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queryTables/queryTable1.xml" ContentType="application/vnd.openxmlformats-officedocument.spreadsheetml.query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defaultThemeVersion="124226"/>
  <mc:AlternateContent xmlns:mc="http://schemas.openxmlformats.org/markup-compatibility/2006">
    <mc:Choice Requires="x15">
      <x15ac:absPath xmlns:x15ac="http://schemas.microsoft.com/office/spreadsheetml/2010/11/ac" url="C:\Users\C70204\Documents\"/>
    </mc:Choice>
  </mc:AlternateContent>
  <xr:revisionPtr revIDLastSave="0" documentId="13_ncr:1_{EE35C45B-029C-4270-8BE1-3519D4542962}" xr6:coauthVersionLast="47" xr6:coauthVersionMax="47" xr10:uidLastSave="{00000000-0000-0000-0000-000000000000}"/>
  <bookViews>
    <workbookView xWindow="22932" yWindow="-108" windowWidth="23256" windowHeight="13896" tabRatio="805" xr2:uid="{00000000-000D-0000-FFFF-FFFF00000000}"/>
  </bookViews>
  <sheets>
    <sheet name="CONTENTS" sheetId="19" r:id="rId1"/>
    <sheet name="Pin Counts" sheetId="21" r:id="rId2"/>
    <sheet name="NOTES" sheetId="23" r:id="rId3"/>
    <sheet name="MPF100T-FCG484" sheetId="14" r:id="rId4"/>
    <sheet name="DDR4" sheetId="18" r:id="rId5"/>
    <sheet name="DDR3" sheetId="17" r:id="rId6"/>
    <sheet name="QDR_X9" sheetId="16" r:id="rId7"/>
    <sheet name="QDR_X18" sheetId="15" r:id="rId8"/>
    <sheet name="LPDDR4" sheetId="22" r:id="rId9"/>
    <sheet name="LPDDR3" sheetId="9" r:id="rId10"/>
    <sheet name="Migration Restriction" sheetId="20" r:id="rId11"/>
    <sheet name="ECN History" sheetId="4" r:id="rId12"/>
  </sheets>
  <definedNames>
    <definedName name="_xlnm._FilterDatabase" localSheetId="3" hidden="1">'MPF100T-FCG484'!#REF!</definedName>
    <definedName name="PAT_PINOUT_FC1152_M5P300" localSheetId="3">'MPF100T-FCG484'!#REF!</definedName>
    <definedName name="PAT_PINOUT_FC1152_M5P300_1" localSheetId="3">'MPF100T-FCG484'!#REF!</definedName>
    <definedName name="PAT_PINOUT_FC1152_M5P300_2" localSheetId="3">'MPF100T-FCG484'!$A$3:$R$3</definedName>
    <definedName name="PAT_PINOUT_FC1152_M5P300_3" localSheetId="3">'MPF100T-FCG484'!#REF!</definedName>
    <definedName name="PAT_PINOUT_FC484_M5P100" localSheetId="3">'MPF100T-FCG484'!$A$4:$R$487</definedName>
    <definedName name="PAT_PINOUT_FC484_M5P100_1" localSheetId="3">'MPF100T-FCG484'!#REF!</definedName>
    <definedName name="PAT_PINOUT_FC484_M5P100_2" localSheetId="3">'MPF100T-FCG484'!#REF!</definedName>
    <definedName name="PAT_PINOUT_FC484_M5P100_3" localSheetId="3">'MPF100T-FCG484'!#REF!</definedName>
    <definedName name="PAT_PINOUT_FC484_M5P100_4" localSheetId="3">'MPF100T-FCG484'!#REF!</definedName>
    <definedName name="PAT_PINOUT_FC484_M5P100_5" localSheetId="3">'MPF100T-FCG484'!#REF!</definedName>
    <definedName name="PAT_PINOUT_FC484_M5P100_6" localSheetId="3">'MPF100T-FCG484'!#REF!</definedName>
    <definedName name="PAT_PINOUT_FC484_M5P100_7" localSheetId="3">'MPF100T-FCG484'!#REF!</definedName>
    <definedName name="PAT_PINOUT_FC484_M5P100_8" localSheetId="3">'MPF100T-FCG484'!#REF!</definedName>
    <definedName name="PAT_PINOUT_FCS325_M5P100" localSheetId="3">'MPF100T-FCG484'!#REF!</definedName>
    <definedName name="PAT_PINOUT_FCS325_M5P200" localSheetId="3">'MPF100T-FCG484'!#REF!</definedName>
    <definedName name="PAT_PINOUT_FCS536_M5P200" localSheetId="3">'MPF100T-FCG484'!#REF!</definedName>
    <definedName name="PAT_PINOUT_FCS536_M5P300" localSheetId="3">'MPF100T-FCG484'!#REF!</definedName>
    <definedName name="PAT_PINOUT_FCS536_M5P300_1" localSheetId="3">'MPF100T-FCG484'!#REF!</definedName>
    <definedName name="PAT_PINOUT_FCV484_M5P100" localSheetId="3">'MPF100T-FCG484'!#REF!</definedName>
    <definedName name="PAT_PINOUT_FCV484_M5P200" localSheetId="3">'MPF100T-FCG484'!#REF!</definedName>
    <definedName name="PAT_PINOUT_FCV484_M5P300" localSheetId="3">'MPF100T-FCG484'!#REF!</definedName>
    <definedName name="ppat_ddr3_ordered" localSheetId="5">'DDR3'!#REF!</definedName>
    <definedName name="ppat_ddr3_ordered" localSheetId="4">'DDR4'!#REF!</definedName>
    <definedName name="ppat_ddr3_ordered" localSheetId="9">LPDDR3!#REF!</definedName>
    <definedName name="ppat_ddr3_ordered" localSheetId="8">LPDDR4!#REF!</definedName>
    <definedName name="ppat_ddr3_ordered" localSheetId="7">QDR_X18!#REF!</definedName>
    <definedName name="ppat_ddr3_ordered" localSheetId="6">QDR_X9!#REF!</definedName>
    <definedName name="ppat_ddr4_ordered" localSheetId="5">'DDR3'!#REF!</definedName>
    <definedName name="ppat_ddr4_ordered" localSheetId="4">'DDR4'!#REF!</definedName>
    <definedName name="ppat_ddr4_ordered" localSheetId="9">LPDDR3!#REF!</definedName>
    <definedName name="ppat_ddr4_ordered" localSheetId="8">LPDDR4!#REF!</definedName>
    <definedName name="ppat_ddr4_ordered" localSheetId="7">QDR_X18!#REF!</definedName>
    <definedName name="ppat_ddr4_ordered" localSheetId="6">QDR_X9!#REF!</definedName>
  </definedNames>
  <calcPr calcId="191029"/>
  <pivotCaches>
    <pivotCache cacheId="0" r:id="rId1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PAT_PINOUT_FC1152_M5P300211" type="6" refreshedVersion="4" deleted="1" background="1" saveData="1">
    <textPr codePage="437" sourceFile="C:\Users\onimusd\Documents\MicroSemi_Pkg\G5\TR4\FC1152\PAT_PINOUT_FC1152_M5P300.txt" space="1" consecutive="1" qualifier="none">
      <textFields count="13">
        <textField/>
        <textField/>
        <textField/>
        <textField/>
        <textField/>
        <textField/>
        <textField/>
        <textField/>
        <textField/>
        <textField/>
        <textField/>
        <textField/>
        <textField/>
      </textFields>
    </textPr>
  </connection>
  <connection id="2" xr16:uid="{B72ACDB3-9215-4CC7-8C9A-8764F3EAC29A}" name="PAT_PINOUT_FC484_M5P100" type="6" refreshedVersion="8" deleted="1" background="1" saveData="1">
    <textPr codePage="437" sourceFile="C:\Users\C32889\OneDrive - Microchip Technology Inc\Documents\MicroSemi_Pkg\G5\PPAT_JIRA_FD1807_FD1707_Avonics\PAT_PINOUT_FC484_M5P100.txt" space="1" consecutive="1" qualifier="none">
      <textFields count="18">
        <textField/>
        <textField/>
        <textField/>
        <textField/>
        <textField/>
        <textField/>
        <textField/>
        <textField/>
        <textField/>
        <textField/>
        <textField/>
        <textField/>
        <textField/>
        <textField/>
        <textField/>
        <textField/>
        <textField/>
        <textField/>
      </textFields>
    </textPr>
  </connection>
</connections>
</file>

<file path=xl/sharedStrings.xml><?xml version="1.0" encoding="utf-8"?>
<sst xmlns="http://schemas.openxmlformats.org/spreadsheetml/2006/main" count="7508" uniqueCount="1179">
  <si>
    <t>DEVRST_N</t>
  </si>
  <si>
    <t>VDD</t>
  </si>
  <si>
    <t>VDD18</t>
  </si>
  <si>
    <t>VDD25</t>
  </si>
  <si>
    <t>VDDA25</t>
  </si>
  <si>
    <t>VDDAUX2</t>
  </si>
  <si>
    <t>VDDAUX4</t>
  </si>
  <si>
    <t>VDDI0</t>
  </si>
  <si>
    <t>VDDI1</t>
  </si>
  <si>
    <t>VDDI2</t>
  </si>
  <si>
    <t>VDDI3</t>
  </si>
  <si>
    <t>VDDI4</t>
  </si>
  <si>
    <t>VSS</t>
  </si>
  <si>
    <t>G5</t>
  </si>
  <si>
    <t>D8</t>
  </si>
  <si>
    <t>E8</t>
  </si>
  <si>
    <t>E7</t>
  </si>
  <si>
    <t>A8</t>
  </si>
  <si>
    <t>A7</t>
  </si>
  <si>
    <t>AA8</t>
  </si>
  <si>
    <t>AA13</t>
  </si>
  <si>
    <t>AA14</t>
  </si>
  <si>
    <t>AA9</t>
  </si>
  <si>
    <t>AA10</t>
  </si>
  <si>
    <t>G11</t>
  </si>
  <si>
    <t>AA3</t>
  </si>
  <si>
    <t>AA5</t>
  </si>
  <si>
    <t>AA4</t>
  </si>
  <si>
    <t>Y3</t>
  </si>
  <si>
    <t>Y1</t>
  </si>
  <si>
    <t>W1</t>
  </si>
  <si>
    <t>Y5</t>
  </si>
  <si>
    <t>AA7</t>
  </si>
  <si>
    <t>Y7</t>
  </si>
  <si>
    <t>Y6</t>
  </si>
  <si>
    <t>V7</t>
  </si>
  <si>
    <t>V8</t>
  </si>
  <si>
    <t>Y8</t>
  </si>
  <si>
    <t>Y10</t>
  </si>
  <si>
    <t>V9</t>
  </si>
  <si>
    <t>Y11</t>
  </si>
  <si>
    <t>V13</t>
  </si>
  <si>
    <t>Y13</t>
  </si>
  <si>
    <t>V11</t>
  </si>
  <si>
    <t>V12</t>
  </si>
  <si>
    <t>U11</t>
  </si>
  <si>
    <t>U12</t>
  </si>
  <si>
    <t>V14</t>
  </si>
  <si>
    <t>V4</t>
  </si>
  <si>
    <t>E11</t>
  </si>
  <si>
    <t>E10</t>
  </si>
  <si>
    <t>V1</t>
  </si>
  <si>
    <t>R1</t>
  </si>
  <si>
    <t>P1</t>
  </si>
  <si>
    <t>U1</t>
  </si>
  <si>
    <t>V6</t>
  </si>
  <si>
    <t>U6</t>
  </si>
  <si>
    <t>U5</t>
  </si>
  <si>
    <t>U4</t>
  </si>
  <si>
    <t>U9</t>
  </si>
  <si>
    <t>U10</t>
  </si>
  <si>
    <t>U7</t>
  </si>
  <si>
    <t>G10</t>
  </si>
  <si>
    <t>N1</t>
  </si>
  <si>
    <t>M1</t>
  </si>
  <si>
    <t>P4</t>
  </si>
  <si>
    <t>L3</t>
  </si>
  <si>
    <t>N4</t>
  </si>
  <si>
    <t>L4</t>
  </si>
  <si>
    <t>N7</t>
  </si>
  <si>
    <t>P5</t>
  </si>
  <si>
    <t>E13</t>
  </si>
  <si>
    <t>L5</t>
  </si>
  <si>
    <t>K5</t>
  </si>
  <si>
    <t>K7</t>
  </si>
  <si>
    <t>L7</t>
  </si>
  <si>
    <t>K1</t>
  </si>
  <si>
    <t>J1</t>
  </si>
  <si>
    <t>H1</t>
  </si>
  <si>
    <t>H4</t>
  </si>
  <si>
    <t>G1</t>
  </si>
  <si>
    <t>G4</t>
  </si>
  <si>
    <t>D1</t>
  </si>
  <si>
    <t>E1</t>
  </si>
  <si>
    <t>D4</t>
  </si>
  <si>
    <t>E5</t>
  </si>
  <si>
    <t>D5</t>
  </si>
  <si>
    <t>B1</t>
  </si>
  <si>
    <t>C1</t>
  </si>
  <si>
    <t>A3</t>
  </si>
  <si>
    <t>A2</t>
  </si>
  <si>
    <t>A4</t>
  </si>
  <si>
    <t>A5</t>
  </si>
  <si>
    <t>A9</t>
  </si>
  <si>
    <t>D11</t>
  </si>
  <si>
    <t>D10</t>
  </si>
  <si>
    <t>D13</t>
  </si>
  <si>
    <t>A10</t>
  </si>
  <si>
    <t>C11</t>
  </si>
  <si>
    <t>J13</t>
  </si>
  <si>
    <t>M17</t>
  </si>
  <si>
    <t>L17</t>
  </si>
  <si>
    <t>H17</t>
  </si>
  <si>
    <t>J18</t>
  </si>
  <si>
    <t>L18</t>
  </si>
  <si>
    <t>K17</t>
  </si>
  <si>
    <t>K18</t>
  </si>
  <si>
    <t>G14</t>
  </si>
  <si>
    <t>J11</t>
  </si>
  <si>
    <t>G7</t>
  </si>
  <si>
    <t>H7</t>
  </si>
  <si>
    <t>H21</t>
  </si>
  <si>
    <t>J20</t>
  </si>
  <si>
    <t>G17</t>
  </si>
  <si>
    <t>H18</t>
  </si>
  <si>
    <t>K21</t>
  </si>
  <si>
    <t>J21</t>
  </si>
  <si>
    <t>L20</t>
  </si>
  <si>
    <t>K20</t>
  </si>
  <si>
    <t>G21</t>
  </si>
  <si>
    <t>G20</t>
  </si>
  <si>
    <t>D20</t>
  </si>
  <si>
    <t>A18</t>
  </si>
  <si>
    <t>A17</t>
  </si>
  <si>
    <t>A19</t>
  </si>
  <si>
    <t>A20</t>
  </si>
  <si>
    <t>D21</t>
  </si>
  <si>
    <t>E21</t>
  </si>
  <si>
    <t>C21</t>
  </si>
  <si>
    <t>J10</t>
  </si>
  <si>
    <t>K11</t>
  </si>
  <si>
    <t>K9</t>
  </si>
  <si>
    <t>K13</t>
  </si>
  <si>
    <t>L13</t>
  </si>
  <si>
    <t>K10</t>
  </si>
  <si>
    <t>A12</t>
  </si>
  <si>
    <t>A13</t>
  </si>
  <si>
    <t>A14</t>
  </si>
  <si>
    <t>A15</t>
  </si>
  <si>
    <t>D14</t>
  </si>
  <si>
    <t>D18</t>
  </si>
  <si>
    <t>E17</t>
  </si>
  <si>
    <t>E18</t>
  </si>
  <si>
    <t>E20</t>
  </si>
  <si>
    <t>F17</t>
  </si>
  <si>
    <t>F18</t>
  </si>
  <si>
    <t>F20</t>
  </si>
  <si>
    <t>L9</t>
  </si>
  <si>
    <t>L10</t>
  </si>
  <si>
    <t>N9</t>
  </si>
  <si>
    <t>N11</t>
  </si>
  <si>
    <t>N12</t>
  </si>
  <si>
    <t>N13</t>
  </si>
  <si>
    <t>U14</t>
  </si>
  <si>
    <t>AA17</t>
  </si>
  <si>
    <t>AA21</t>
  </si>
  <si>
    <t>U21</t>
  </si>
  <si>
    <t>V18</t>
  </si>
  <si>
    <t>V20</t>
  </si>
  <si>
    <t>Y18</t>
  </si>
  <si>
    <t>Y20</t>
  </si>
  <si>
    <t>N21</t>
  </si>
  <si>
    <t>U17</t>
  </si>
  <si>
    <t>M18</t>
  </si>
  <si>
    <t>N17</t>
  </si>
  <si>
    <t>Y14</t>
  </si>
  <si>
    <t>A6</t>
  </si>
  <si>
    <t>D7</t>
  </si>
  <si>
    <t>E4</t>
  </si>
  <si>
    <t>E14</t>
  </si>
  <si>
    <t>F1</t>
  </si>
  <si>
    <t>G8</t>
  </si>
  <si>
    <t>P18</t>
  </si>
  <si>
    <t>P20</t>
  </si>
  <si>
    <t>AA6</t>
  </si>
  <si>
    <t>T1</t>
  </si>
  <si>
    <t>U8</t>
  </si>
  <si>
    <t>V5</t>
  </si>
  <si>
    <t>Y9</t>
  </si>
  <si>
    <t>H5</t>
  </si>
  <si>
    <t>M13</t>
  </si>
  <si>
    <t>N10</t>
  </si>
  <si>
    <t>P7</t>
  </si>
  <si>
    <t>A16</t>
  </si>
  <si>
    <t>C20</t>
  </si>
  <si>
    <t>D17</t>
  </si>
  <si>
    <t>F21</t>
  </si>
  <si>
    <t>G18</t>
  </si>
  <si>
    <t>A11</t>
  </si>
  <si>
    <t>A21</t>
  </si>
  <si>
    <t>AA1</t>
  </si>
  <si>
    <t>AA11</t>
  </si>
  <si>
    <t>AA18</t>
  </si>
  <si>
    <t>AA20</t>
  </si>
  <si>
    <t>G13</t>
  </si>
  <si>
    <t>H20</t>
  </si>
  <si>
    <t>J17</t>
  </si>
  <si>
    <t>K4</t>
  </si>
  <si>
    <t>L1</t>
  </si>
  <si>
    <t>L11</t>
  </si>
  <si>
    <t>L21</t>
  </si>
  <si>
    <t>N5</t>
  </si>
  <si>
    <t>N18</t>
  </si>
  <si>
    <t>N20</t>
  </si>
  <si>
    <t>P17</t>
  </si>
  <si>
    <t>P21</t>
  </si>
  <si>
    <t>U13</t>
  </si>
  <si>
    <t>U18</t>
  </si>
  <si>
    <t>U20</t>
  </si>
  <si>
    <t>V10</t>
  </si>
  <si>
    <t>V17</t>
  </si>
  <si>
    <t>V21</t>
  </si>
  <si>
    <t>Y4</t>
  </si>
  <si>
    <t>Y17</t>
  </si>
  <si>
    <t>Y21</t>
  </si>
  <si>
    <t>Rev</t>
  </si>
  <si>
    <t>Originator</t>
  </si>
  <si>
    <t>N/A</t>
  </si>
  <si>
    <t>ECN #</t>
  </si>
  <si>
    <t>Date</t>
  </si>
  <si>
    <t>PKG.PIN</t>
  </si>
  <si>
    <t>Bank No</t>
  </si>
  <si>
    <t>Direction</t>
  </si>
  <si>
    <t>I/O Type</t>
  </si>
  <si>
    <t>Unused Condition</t>
  </si>
  <si>
    <t>NetLength(mm)</t>
  </si>
  <si>
    <t>SelfR(Ohm)</t>
  </si>
  <si>
    <t>SelfL(nH)</t>
  </si>
  <si>
    <t>SelfC(pF)</t>
  </si>
  <si>
    <t>SelfG(uMho)</t>
  </si>
  <si>
    <t>Delay(pS)</t>
  </si>
  <si>
    <t>I</t>
  </si>
  <si>
    <t>JTAG</t>
  </si>
  <si>
    <t>DNC</t>
  </si>
  <si>
    <t>O</t>
  </si>
  <si>
    <t>DEDIO</t>
  </si>
  <si>
    <t>I/O</t>
  </si>
  <si>
    <t>GPIO</t>
  </si>
  <si>
    <t>DDR_S_3</t>
  </si>
  <si>
    <t>GPIO12NB2</t>
  </si>
  <si>
    <t>GPIO13NB2</t>
  </si>
  <si>
    <t>GPIO14PB2/DQS</t>
  </si>
  <si>
    <t>GPIO14NB2/DQS</t>
  </si>
  <si>
    <t>GPIO15NB2</t>
  </si>
  <si>
    <t>GPIO17NB2</t>
  </si>
  <si>
    <t>DDR_S_6</t>
  </si>
  <si>
    <t>GPIO30PB2</t>
  </si>
  <si>
    <t>DDR_S_7</t>
  </si>
  <si>
    <t>GPIO30NB2</t>
  </si>
  <si>
    <t>GPIO31PB2</t>
  </si>
  <si>
    <t>GPIO31NB2</t>
  </si>
  <si>
    <t>GPIO32NB2/DQS</t>
  </si>
  <si>
    <t>GPIO33NB2</t>
  </si>
  <si>
    <t>GPIO34NB2</t>
  </si>
  <si>
    <t>GPIO35NB2</t>
  </si>
  <si>
    <t>HSIO</t>
  </si>
  <si>
    <t>DDR_N_4</t>
  </si>
  <si>
    <t>DDR_N_2</t>
  </si>
  <si>
    <t>DDR_N_0</t>
  </si>
  <si>
    <t>DDR_W_5</t>
  </si>
  <si>
    <t>DDR_W_4</t>
  </si>
  <si>
    <t>DDR_W_0</t>
  </si>
  <si>
    <t>DDR_S_0</t>
  </si>
  <si>
    <t>HSI</t>
  </si>
  <si>
    <t>XCVR</t>
  </si>
  <si>
    <t>HSO</t>
  </si>
  <si>
    <t>XCVR_0B_REFCLK_P</t>
  </si>
  <si>
    <t>XCVR_0B_REFCLK_N</t>
  </si>
  <si>
    <t>XCVR_0_TX3_P</t>
  </si>
  <si>
    <t>XCVR_0_TX3_N</t>
  </si>
  <si>
    <t>XCVR_0_RX3_P</t>
  </si>
  <si>
    <t>XCVR_0_RX3_N</t>
  </si>
  <si>
    <t>XCVR_0_RX2_P</t>
  </si>
  <si>
    <t>XCVR_0_RX2_N</t>
  </si>
  <si>
    <t>XCVR_0_TX2_P</t>
  </si>
  <si>
    <t>XCVR_0_TX2_N</t>
  </si>
  <si>
    <t>XCVR_0A_REFCLK_P</t>
  </si>
  <si>
    <t>XCVR_0A_REFCLK_N</t>
  </si>
  <si>
    <t>XCVR_0_TX1_P</t>
  </si>
  <si>
    <t>XCVR_0_TX1_N</t>
  </si>
  <si>
    <t>XCVR_0_RX1_P</t>
  </si>
  <si>
    <t>XCVR_0_RX1_N</t>
  </si>
  <si>
    <t>XCVR_0_RX0_P</t>
  </si>
  <si>
    <t>XCVR_0_RX0_N</t>
  </si>
  <si>
    <t>XCVR_0_TX0_P</t>
  </si>
  <si>
    <t>XCVR_0_TX0_N</t>
  </si>
  <si>
    <t>XCVR_0C_REFCLK_P</t>
  </si>
  <si>
    <t>XCVR_0C_REFCLK_N</t>
  </si>
  <si>
    <t>XCVR_VREF</t>
  </si>
  <si>
    <t>VDD_XCVR_CLK</t>
  </si>
  <si>
    <t>DDR Lane</t>
  </si>
  <si>
    <t>TMS</t>
  </si>
  <si>
    <t>TDI</t>
  </si>
  <si>
    <t>TDO</t>
  </si>
  <si>
    <t>TCK</t>
  </si>
  <si>
    <t>TRSTB</t>
  </si>
  <si>
    <t>SCK</t>
  </si>
  <si>
    <t>SS</t>
  </si>
  <si>
    <t>SDI</t>
  </si>
  <si>
    <t>SDO</t>
  </si>
  <si>
    <t>IO_CFG_INTF</t>
  </si>
  <si>
    <t>SPI_EN</t>
  </si>
  <si>
    <t>VDDA</t>
  </si>
  <si>
    <t>A1</t>
  </si>
  <si>
    <t>Description of Change</t>
  </si>
  <si>
    <t>Doc Con</t>
  </si>
  <si>
    <t>E9</t>
  </si>
  <si>
    <t>B9</t>
  </si>
  <si>
    <t>G9</t>
  </si>
  <si>
    <t>B10</t>
  </si>
  <si>
    <t>GPIO12PB2/CLKIN_S_4</t>
  </si>
  <si>
    <t>D12</t>
  </si>
  <si>
    <t>GPIO13PB2/CLKIN_S_5</t>
  </si>
  <si>
    <t>B11</t>
  </si>
  <si>
    <t>G12</t>
  </si>
  <si>
    <t>E12</t>
  </si>
  <si>
    <t>GPIO15PB2/CLKIN_S_6</t>
  </si>
  <si>
    <t>B12</t>
  </si>
  <si>
    <t>GPIO16PB2/LPRB_A</t>
  </si>
  <si>
    <t>GPIO16NB2/LPRB_B</t>
  </si>
  <si>
    <t>GPIO17PB2/CLKIN_S_7</t>
  </si>
  <si>
    <t>E15</t>
  </si>
  <si>
    <t>B14</t>
  </si>
  <si>
    <t>D16</t>
  </si>
  <si>
    <t>GPIO32PB2/DQS/CCC_SE_PLL0_OUT0</t>
  </si>
  <si>
    <t>B16</t>
  </si>
  <si>
    <t>GPIO33PB2/CLKIN_S_8/CCC_SE_CLKIN_S_8/CCC_SE_PLL0_OUT0</t>
  </si>
  <si>
    <t>B15</t>
  </si>
  <si>
    <t>GPIO34PB2/CCC_SE_PLL0_OUT1</t>
  </si>
  <si>
    <t>B17</t>
  </si>
  <si>
    <t>D15</t>
  </si>
  <si>
    <t>GPIO35PB2/CLKIN_S_9/CCC_SE_CLKIN_S_9</t>
  </si>
  <si>
    <t>C16</t>
  </si>
  <si>
    <t>GPIO36PB2</t>
  </si>
  <si>
    <t>GPIO36NB2</t>
  </si>
  <si>
    <t>GPIO37PB2</t>
  </si>
  <si>
    <t>GPIO37NB2</t>
  </si>
  <si>
    <t>GPIO38PB2/DQS/CCC_SE_PLL1_OUT0</t>
  </si>
  <si>
    <t>GPIO38NB2/DQS</t>
  </si>
  <si>
    <t>GPIO39NB2</t>
  </si>
  <si>
    <t>GPIO40PB2/CCC_SE_PLL1_OUT1</t>
  </si>
  <si>
    <t>B19</t>
  </si>
  <si>
    <t>GPIO40NB2</t>
  </si>
  <si>
    <t>B21</t>
  </si>
  <si>
    <t>B20</t>
  </si>
  <si>
    <t>GPIO41NB2</t>
  </si>
  <si>
    <t>HSIO42NB1</t>
  </si>
  <si>
    <t>DDR_N_10</t>
  </si>
  <si>
    <t>HSIO42PB1/CCC_NE_CLKIN_N_11</t>
  </si>
  <si>
    <t>Y19</t>
  </si>
  <si>
    <t>HSIO43NB1</t>
  </si>
  <si>
    <t>HSIO43PB1/CCC_NE_PLL0_OUT1</t>
  </si>
  <si>
    <t>HSIO44NB1</t>
  </si>
  <si>
    <t>HSIO44PB1/CCC_NE_CLKIN_N_10/CCC_NE_PLL0_OUT0</t>
  </si>
  <si>
    <t>R18</t>
  </si>
  <si>
    <t>HSIO45NB1/DQS</t>
  </si>
  <si>
    <t>R17</t>
  </si>
  <si>
    <t>HSIO45PB1/DQS/CCC_NE_PLL0_OUT0</t>
  </si>
  <si>
    <t>T18</t>
  </si>
  <si>
    <t>HSIO46NB1</t>
  </si>
  <si>
    <t>T17</t>
  </si>
  <si>
    <t>HSIO46PB1</t>
  </si>
  <si>
    <t>HSIO47NB1</t>
  </si>
  <si>
    <t>HSIO47PB1</t>
  </si>
  <si>
    <t>HSIO48NB1</t>
  </si>
  <si>
    <t>DDR_N_9</t>
  </si>
  <si>
    <t>AA19</t>
  </si>
  <si>
    <t>HSIO48PB1/CLKIN_N_9/CCC_NE_CLKIN_N_9</t>
  </si>
  <si>
    <t>V16</t>
  </si>
  <si>
    <t>HSIO49NB1</t>
  </si>
  <si>
    <t>V15</t>
  </si>
  <si>
    <t>HSIO49PB1/CCC_NE_PLL1_OUT1</t>
  </si>
  <si>
    <t>HSIO50NB1</t>
  </si>
  <si>
    <t>HSIO50PB1/CLKIN_N_8/CCC_NE_CLKIN_N_8/CCC_NE_PLL1_OUT0</t>
  </si>
  <si>
    <t>U15</t>
  </si>
  <si>
    <t>HSIO51NB1/DQS</t>
  </si>
  <si>
    <t>HSIO51PB1/DQS/CCC_NE_PLL1_OUT0</t>
  </si>
  <si>
    <t>W16</t>
  </si>
  <si>
    <t>HSIO52NB1</t>
  </si>
  <si>
    <t>Y16</t>
  </si>
  <si>
    <t>HSIO52PB1</t>
  </si>
  <si>
    <t>Y15</t>
  </si>
  <si>
    <t>HSIO53NB1</t>
  </si>
  <si>
    <t>AA15</t>
  </si>
  <si>
    <t>HSIO53PB1</t>
  </si>
  <si>
    <t>HSIO54NB1</t>
  </si>
  <si>
    <t>DDR_N_8</t>
  </si>
  <si>
    <t>HSIO54PB1</t>
  </si>
  <si>
    <t>HSIO55NB1</t>
  </si>
  <si>
    <t>HSIO55PB1</t>
  </si>
  <si>
    <t>R13</t>
  </si>
  <si>
    <t>HSIO56NB1</t>
  </si>
  <si>
    <t>HSIO56PB1</t>
  </si>
  <si>
    <t>AA12</t>
  </si>
  <si>
    <t>HSIO57NB1/DQS</t>
  </si>
  <si>
    <t>Y12</t>
  </si>
  <si>
    <t>HSIO57PB1/DQS</t>
  </si>
  <si>
    <t>W11</t>
  </si>
  <si>
    <t>HSIO58NB1</t>
  </si>
  <si>
    <t>HSIO58PB1</t>
  </si>
  <si>
    <t>R11</t>
  </si>
  <si>
    <t>HSIO59NB1</t>
  </si>
  <si>
    <t>HSIO59PB1</t>
  </si>
  <si>
    <t>HSIO66NB1</t>
  </si>
  <si>
    <t>DDR_N_6</t>
  </si>
  <si>
    <t>HSIO66PB1/CLKIN_N_7</t>
  </si>
  <si>
    <t>HSIO67NB1</t>
  </si>
  <si>
    <t>HSIO67PB1</t>
  </si>
  <si>
    <t>HSIO68NB1</t>
  </si>
  <si>
    <t>HSIO68PB1/CLKIN_N_6</t>
  </si>
  <si>
    <t>HSIO69NB1/DQS</t>
  </si>
  <si>
    <t>HSIO69PB1/DQS</t>
  </si>
  <si>
    <t>HSIO70NB1</t>
  </si>
  <si>
    <t>HSIO70PB1</t>
  </si>
  <si>
    <t>HSIO71NB1</t>
  </si>
  <si>
    <t>HSIO71PB1</t>
  </si>
  <si>
    <t>HSIO78NB0</t>
  </si>
  <si>
    <t>HSIO78PB0/CLKIN_N_5</t>
  </si>
  <si>
    <t>HSIO79NB0</t>
  </si>
  <si>
    <t>W6</t>
  </si>
  <si>
    <t>HSIO79PB0</t>
  </si>
  <si>
    <t>R9</t>
  </si>
  <si>
    <t>HSIO80NB0</t>
  </si>
  <si>
    <t>HSIO80PB0/CLKIN_N_4</t>
  </si>
  <si>
    <t>HSIO81NB0/DQS</t>
  </si>
  <si>
    <t>HSIO81PB0/DQS</t>
  </si>
  <si>
    <t>HSIO82NB0</t>
  </si>
  <si>
    <t>HSIO82PB0</t>
  </si>
  <si>
    <t>HSIO83NB0</t>
  </si>
  <si>
    <t>HSIO83PB0</t>
  </si>
  <si>
    <t>Y2</t>
  </si>
  <si>
    <t>HSIO90NB0</t>
  </si>
  <si>
    <t>HSIO90PB0</t>
  </si>
  <si>
    <t>AA2</t>
  </si>
  <si>
    <t>HSIO91NB0</t>
  </si>
  <si>
    <t>HSIO91PB0</t>
  </si>
  <si>
    <t>HSIO92NB0</t>
  </si>
  <si>
    <t>HSIO92PB0</t>
  </si>
  <si>
    <t>HSIO93NB0/DQS</t>
  </si>
  <si>
    <t>W2</t>
  </si>
  <si>
    <t>HSIO93PB0/DQS</t>
  </si>
  <si>
    <t>HSIO94NB0</t>
  </si>
  <si>
    <t>U2</t>
  </si>
  <si>
    <t>HSIO94PB0</t>
  </si>
  <si>
    <t>HSIO95NB0</t>
  </si>
  <si>
    <t>HSIO95PB0</t>
  </si>
  <si>
    <t>HSIO102NB0</t>
  </si>
  <si>
    <t>T2</t>
  </si>
  <si>
    <t>HSIO102PB0/CLKIN_N_3/CCC_NW_CLKIN_N_3</t>
  </si>
  <si>
    <t>HSIO103NB0</t>
  </si>
  <si>
    <t>R4</t>
  </si>
  <si>
    <t>HSIO103PB0/CCC_NW_PLL1_OUT1</t>
  </si>
  <si>
    <t>T5</t>
  </si>
  <si>
    <t>HSIO104NB0</t>
  </si>
  <si>
    <t>HSIO104PB0/CLKIN_N_2/CCC_NW_CLKIN_N_2/CCC_NW_PLL1_OUT0</t>
  </si>
  <si>
    <t>HSIO105NB0/DQS</t>
  </si>
  <si>
    <t>R2</t>
  </si>
  <si>
    <t>HSIO105PB0/DQS/CCC_NW_PLL1_OUT0</t>
  </si>
  <si>
    <t>HSIO106NB0</t>
  </si>
  <si>
    <t>P2</t>
  </si>
  <si>
    <t>HSIO106PB0/CCC_NW_CLKIN_N_1</t>
  </si>
  <si>
    <t>T4</t>
  </si>
  <si>
    <t>HSIO107NB0</t>
  </si>
  <si>
    <t>T3</t>
  </si>
  <si>
    <t>HSIO107PB0/CCC_NW_CLKIN_N_0</t>
  </si>
  <si>
    <t>GPIO108NB4</t>
  </si>
  <si>
    <t>GPIO108PB4/CLKIN_W_7/CCC_NW_CLKIN_W_7/CCC_NW_PLL0_OUT0</t>
  </si>
  <si>
    <t>L2</t>
  </si>
  <si>
    <t>GPIO109NB4/DQS</t>
  </si>
  <si>
    <t>M2</t>
  </si>
  <si>
    <t>GPIO109PB4/DQS</t>
  </si>
  <si>
    <t>GPIO114NB4</t>
  </si>
  <si>
    <t>M4</t>
  </si>
  <si>
    <t>GPIO114PB4/CLKIN_W_6/CCC_NW_CLKIN_W_6/CCC_NW_PLL0_OUT1</t>
  </si>
  <si>
    <t>M5</t>
  </si>
  <si>
    <t>GPIO115NB4/DQS</t>
  </si>
  <si>
    <t>GPIO115PB4/DQS/CCC_NW_PLL0_OUT0</t>
  </si>
  <si>
    <t>K2</t>
  </si>
  <si>
    <t>J2</t>
  </si>
  <si>
    <t>G2</t>
  </si>
  <si>
    <t>F3</t>
  </si>
  <si>
    <t>F4</t>
  </si>
  <si>
    <t>J5</t>
  </si>
  <si>
    <t>F2</t>
  </si>
  <si>
    <t>E2</t>
  </si>
  <si>
    <t>F5</t>
  </si>
  <si>
    <t>C2</t>
  </si>
  <si>
    <t>B2</t>
  </si>
  <si>
    <t>B4</t>
  </si>
  <si>
    <t>D6</t>
  </si>
  <si>
    <t>C6</t>
  </si>
  <si>
    <t>B5</t>
  </si>
  <si>
    <t>B6</t>
  </si>
  <si>
    <t>B7</t>
  </si>
  <si>
    <t>T21</t>
  </si>
  <si>
    <t>T20</t>
  </si>
  <si>
    <t>M20</t>
  </si>
  <si>
    <t>M21</t>
  </si>
  <si>
    <t>F19</t>
  </si>
  <si>
    <t>L19</t>
  </si>
  <si>
    <t>R20</t>
  </si>
  <si>
    <t>P15</t>
  </si>
  <si>
    <t>R10</t>
  </si>
  <si>
    <t>R14</t>
  </si>
  <si>
    <t>E6</t>
  </si>
  <si>
    <t>J7</t>
  </si>
  <si>
    <t>M7</t>
  </si>
  <si>
    <t>N2</t>
  </si>
  <si>
    <t>R5</t>
  </si>
  <si>
    <t>V2</t>
  </si>
  <si>
    <t>R12</t>
  </si>
  <si>
    <t>U16</t>
  </si>
  <si>
    <t>B13</t>
  </si>
  <si>
    <t>B18</t>
  </si>
  <si>
    <t>B3</t>
  </si>
  <si>
    <t>B8</t>
  </si>
  <si>
    <t>E16</t>
  </si>
  <si>
    <t>D2</t>
  </si>
  <si>
    <t>H2</t>
  </si>
  <si>
    <t>G15</t>
  </si>
  <si>
    <t>M9</t>
  </si>
  <si>
    <t>R15</t>
  </si>
  <si>
    <t>R7</t>
  </si>
  <si>
    <t>H15</t>
  </si>
  <si>
    <t>J12</t>
  </si>
  <si>
    <t>K15</t>
  </si>
  <si>
    <t>L12</t>
  </si>
  <si>
    <t>M11</t>
  </si>
  <si>
    <t>M15</t>
  </si>
  <si>
    <t>R21</t>
  </si>
  <si>
    <t>T19</t>
  </si>
  <si>
    <t>W20</t>
  </si>
  <si>
    <t>W21</t>
  </si>
  <si>
    <t>AA16</t>
  </si>
  <si>
    <t>D9</t>
  </si>
  <si>
    <t>J15</t>
  </si>
  <si>
    <t>J4</t>
  </si>
  <si>
    <t>J9</t>
  </si>
  <si>
    <t>K12</t>
  </si>
  <si>
    <t>L15</t>
  </si>
  <si>
    <t>M10</t>
  </si>
  <si>
    <t>M12</t>
  </si>
  <si>
    <t>N15</t>
  </si>
  <si>
    <t>R8</t>
  </si>
  <si>
    <t>David Onimus</t>
  </si>
  <si>
    <t>L8</t>
  </si>
  <si>
    <t>H10</t>
  </si>
  <si>
    <t>H11</t>
  </si>
  <si>
    <t>L14</t>
  </si>
  <si>
    <t>K8</t>
  </si>
  <si>
    <t>K14</t>
  </si>
  <si>
    <t>H14</t>
  </si>
  <si>
    <t>GPIO6PB2</t>
  </si>
  <si>
    <t>DDR_S_2</t>
  </si>
  <si>
    <t>GPIO6NB2</t>
  </si>
  <si>
    <t>C13</t>
  </si>
  <si>
    <t>GPIO7PB2</t>
  </si>
  <si>
    <t>C14</t>
  </si>
  <si>
    <t>GPIO7NB2</t>
  </si>
  <si>
    <t>F13</t>
  </si>
  <si>
    <t>GPIO8PB2/DQS</t>
  </si>
  <si>
    <t>GPIO8NB2/DQS</t>
  </si>
  <si>
    <t>GPIO9PB2</t>
  </si>
  <si>
    <t>GPIO9NB2</t>
  </si>
  <si>
    <t>H13</t>
  </si>
  <si>
    <t>GPIO10PB2</t>
  </si>
  <si>
    <t>GPIO10NB2</t>
  </si>
  <si>
    <t>GPIO11PB2</t>
  </si>
  <si>
    <t>GPIO11NB2</t>
  </si>
  <si>
    <t>A22</t>
  </si>
  <si>
    <t>GPIO24PB2</t>
  </si>
  <si>
    <t>DDR_S_5</t>
  </si>
  <si>
    <t>GPIO24NB2</t>
  </si>
  <si>
    <t>GPIO25PB2</t>
  </si>
  <si>
    <t>GPIO25NB2</t>
  </si>
  <si>
    <t>GPIO26PB2/DQS</t>
  </si>
  <si>
    <t>GPIO26NB2/DQS</t>
  </si>
  <si>
    <t>GPIO27PB2</t>
  </si>
  <si>
    <t>GPIO27NB2</t>
  </si>
  <si>
    <t>GPIO28PB2</t>
  </si>
  <si>
    <t>GPIO28NB2</t>
  </si>
  <si>
    <t>GPIO29PB2</t>
  </si>
  <si>
    <t>GPIO29NB2</t>
  </si>
  <si>
    <t>C18</t>
  </si>
  <si>
    <t>C17</t>
  </si>
  <si>
    <t>AB21</t>
  </si>
  <si>
    <t>AB18</t>
  </si>
  <si>
    <t>AB20</t>
  </si>
  <si>
    <t>AB13</t>
  </si>
  <si>
    <t>AB11</t>
  </si>
  <si>
    <t>AB10</t>
  </si>
  <si>
    <t>HSIO96NB0</t>
  </si>
  <si>
    <t>DDR_N_1</t>
  </si>
  <si>
    <t>HSIO96PB0</t>
  </si>
  <si>
    <t>HSIO97NB0</t>
  </si>
  <si>
    <t>HSIO97PB0</t>
  </si>
  <si>
    <t>HSIO98NB0</t>
  </si>
  <si>
    <t>HSIO98PB0</t>
  </si>
  <si>
    <t>HSIO99NB0/DQS</t>
  </si>
  <si>
    <t>HSIO99PB0/DQS</t>
  </si>
  <si>
    <t>HSIO100NB0</t>
  </si>
  <si>
    <t>HSIO100PB0</t>
  </si>
  <si>
    <t>HSIO101NB0</t>
  </si>
  <si>
    <t>HSIO101PB0</t>
  </si>
  <si>
    <t>AB1</t>
  </si>
  <si>
    <t>GPIO112NB4</t>
  </si>
  <si>
    <t>GPIO112PB4</t>
  </si>
  <si>
    <t>GPIO113NB4</t>
  </si>
  <si>
    <t>GPIO113PB4</t>
  </si>
  <si>
    <t>GPIO116NB4</t>
  </si>
  <si>
    <t>GPIO116PB4</t>
  </si>
  <si>
    <t>GPIO117NB4</t>
  </si>
  <si>
    <t>GPIO117PB4</t>
  </si>
  <si>
    <t>GPIO118NB4</t>
  </si>
  <si>
    <t>GPIO118PB4</t>
  </si>
  <si>
    <t>V3</t>
  </si>
  <si>
    <t>GPIO119NB4</t>
  </si>
  <si>
    <t>GPIO119PB4</t>
  </si>
  <si>
    <t>GPIO120NB4</t>
  </si>
  <si>
    <t>GPIO120PB4</t>
  </si>
  <si>
    <t>GPIO121NB4/DQS</t>
  </si>
  <si>
    <t>GPIO121PB4/DQS</t>
  </si>
  <si>
    <t>GPIO122NB4</t>
  </si>
  <si>
    <t>GPIO122PB4</t>
  </si>
  <si>
    <t>GPIO123NB4</t>
  </si>
  <si>
    <t>GPIO123PB4</t>
  </si>
  <si>
    <t>U3</t>
  </si>
  <si>
    <t>GPIO132NB4</t>
  </si>
  <si>
    <t>P3</t>
  </si>
  <si>
    <t>GPIO133NB4/DQS</t>
  </si>
  <si>
    <t>GPIO133PB4/DQS</t>
  </si>
  <si>
    <t>GPIO136NB4</t>
  </si>
  <si>
    <t>GPIO137NB4</t>
  </si>
  <si>
    <t>N3</t>
  </si>
  <si>
    <t>P9</t>
  </si>
  <si>
    <t>GPIO138NB4</t>
  </si>
  <si>
    <t>P8</t>
  </si>
  <si>
    <t>GPIO139NB4/DQS</t>
  </si>
  <si>
    <t>GPIO140NB4</t>
  </si>
  <si>
    <t>GPIO140PB4</t>
  </si>
  <si>
    <t>GPIO141NB4</t>
  </si>
  <si>
    <t>N6</t>
  </si>
  <si>
    <t>K3</t>
  </si>
  <si>
    <t>L6</t>
  </si>
  <si>
    <t>N8</t>
  </si>
  <si>
    <t>K6</t>
  </si>
  <si>
    <t>G3</t>
  </si>
  <si>
    <t>H6</t>
  </si>
  <si>
    <t>E3</t>
  </si>
  <si>
    <t>D3</t>
  </si>
  <si>
    <t>C5</t>
  </si>
  <si>
    <t>C4</t>
  </si>
  <si>
    <t>C3</t>
  </si>
  <si>
    <t>G6</t>
  </si>
  <si>
    <t>F7</t>
  </si>
  <si>
    <t>F8</t>
  </si>
  <si>
    <t>C7</t>
  </si>
  <si>
    <t>C10</t>
  </si>
  <si>
    <t>GPIO0PB2</t>
  </si>
  <si>
    <t>DDR_S_1</t>
  </si>
  <si>
    <t>GPIO0NB2</t>
  </si>
  <si>
    <t>GPIO1PB2</t>
  </si>
  <si>
    <t>GPIO1NB2</t>
  </si>
  <si>
    <t>F11</t>
  </si>
  <si>
    <t>GPIO2PB2/DQS</t>
  </si>
  <si>
    <t>GPIO2NB2/DQS</t>
  </si>
  <si>
    <t>GPIO3PB2</t>
  </si>
  <si>
    <t>GPIO3NB2</t>
  </si>
  <si>
    <t>F10</t>
  </si>
  <si>
    <t>GPIO4PB2</t>
  </si>
  <si>
    <t>GPIO4NB2</t>
  </si>
  <si>
    <t>GPIO5PB2</t>
  </si>
  <si>
    <t>GPIO5NB2</t>
  </si>
  <si>
    <t>W14</t>
  </si>
  <si>
    <t>Y22</t>
  </si>
  <si>
    <t>H8</t>
  </si>
  <si>
    <t>M14</t>
  </si>
  <si>
    <t>AA22</t>
  </si>
  <si>
    <t>AB17</t>
  </si>
  <si>
    <t>C8</t>
  </si>
  <si>
    <t>F14</t>
  </si>
  <si>
    <t>L22</t>
  </si>
  <si>
    <t>H3</t>
  </si>
  <si>
    <t>P10</t>
  </si>
  <si>
    <t>N22</t>
  </si>
  <si>
    <t>P12</t>
  </si>
  <si>
    <t>P14</t>
  </si>
  <si>
    <t>P19</t>
  </si>
  <si>
    <t>U19</t>
  </si>
  <si>
    <t>V22</t>
  </si>
  <si>
    <t>W17</t>
  </si>
  <si>
    <t>AB14</t>
  </si>
  <si>
    <t>J14</t>
  </si>
  <si>
    <t>K22</t>
  </si>
  <si>
    <t>N14</t>
  </si>
  <si>
    <t>N19</t>
  </si>
  <si>
    <t>P11</t>
  </si>
  <si>
    <t>P13</t>
  </si>
  <si>
    <t>P22</t>
  </si>
  <si>
    <t>P6</t>
  </si>
  <si>
    <t>U22</t>
  </si>
  <si>
    <t>V19</t>
  </si>
  <si>
    <t>W13</t>
  </si>
  <si>
    <t>W18</t>
  </si>
  <si>
    <t>F6</t>
  </si>
  <si>
    <t>H9</t>
  </si>
  <si>
    <t>C9</t>
  </si>
  <si>
    <t>C12</t>
  </si>
  <si>
    <t>H12</t>
  </si>
  <si>
    <t>F12</t>
  </si>
  <si>
    <t>C15</t>
  </si>
  <si>
    <t>B22</t>
  </si>
  <si>
    <t>C22</t>
  </si>
  <si>
    <t>D22</t>
  </si>
  <si>
    <t>C19</t>
  </si>
  <si>
    <t>E19</t>
  </si>
  <si>
    <t>D19</t>
  </si>
  <si>
    <t>F15</t>
  </si>
  <si>
    <t>F16</t>
  </si>
  <si>
    <t>W22</t>
  </si>
  <si>
    <t>W19</t>
  </si>
  <si>
    <t>AB19</t>
  </si>
  <si>
    <t>T16</t>
  </si>
  <si>
    <t>T15</t>
  </si>
  <si>
    <t>R16</t>
  </si>
  <si>
    <t>AB15</t>
  </si>
  <si>
    <t>AB12</t>
  </si>
  <si>
    <t>W12</t>
  </si>
  <si>
    <t>T12</t>
  </si>
  <si>
    <t>T13</t>
  </si>
  <si>
    <t>T10</t>
  </si>
  <si>
    <t>T11</t>
  </si>
  <si>
    <t>T8</t>
  </si>
  <si>
    <t>AB9</t>
  </si>
  <si>
    <t>W8</t>
  </si>
  <si>
    <t>W9</t>
  </si>
  <si>
    <t>AB8</t>
  </si>
  <si>
    <t>AB7</t>
  </si>
  <si>
    <t>AB5</t>
  </si>
  <si>
    <t>AB4</t>
  </si>
  <si>
    <t>AB3</t>
  </si>
  <si>
    <t>W7</t>
  </si>
  <si>
    <t>T7</t>
  </si>
  <si>
    <t>T6</t>
  </si>
  <si>
    <t>W4</t>
  </si>
  <si>
    <t>W3</t>
  </si>
  <si>
    <t>AB2</t>
  </si>
  <si>
    <t>R3</t>
  </si>
  <si>
    <t>M3</t>
  </si>
  <si>
    <t>M8</t>
  </si>
  <si>
    <t>R6</t>
  </si>
  <si>
    <t>J6</t>
  </si>
  <si>
    <t>J8</t>
  </si>
  <si>
    <t>J3</t>
  </si>
  <si>
    <t>T22</t>
  </si>
  <si>
    <t>R19</t>
  </si>
  <si>
    <t>M22</t>
  </si>
  <si>
    <t>H22</t>
  </si>
  <si>
    <t>G19</t>
  </si>
  <si>
    <t>F22</t>
  </si>
  <si>
    <t>J19</t>
  </si>
  <si>
    <t>H19</t>
  </si>
  <si>
    <t>K19</t>
  </si>
  <si>
    <t>P16</t>
  </si>
  <si>
    <t>H16</t>
  </si>
  <si>
    <t>AB6</t>
  </si>
  <si>
    <t>W5</t>
  </si>
  <si>
    <t>AB16</t>
  </si>
  <si>
    <t>T14</t>
  </si>
  <si>
    <t>W15</t>
  </si>
  <si>
    <t>M6</t>
  </si>
  <si>
    <t>K16</t>
  </si>
  <si>
    <t>M16</t>
  </si>
  <si>
    <t>E22</t>
  </si>
  <si>
    <t>G22</t>
  </si>
  <si>
    <t>J22</t>
  </si>
  <si>
    <t>M19</t>
  </si>
  <si>
    <t>R22</t>
  </si>
  <si>
    <t>AB22</t>
  </si>
  <si>
    <t>F9</t>
  </si>
  <si>
    <t>G16</t>
  </si>
  <si>
    <t>J16</t>
  </si>
  <si>
    <t>L16</t>
  </si>
  <si>
    <t>N16</t>
  </si>
  <si>
    <t>T9</t>
  </si>
  <si>
    <t>W10</t>
  </si>
  <si>
    <t>DDR_W_3</t>
  </si>
  <si>
    <t>GPIO124NB4</t>
  </si>
  <si>
    <t>DDR_W_2</t>
  </si>
  <si>
    <t>GPIO124PB4</t>
  </si>
  <si>
    <t>GPIO125NB4</t>
  </si>
  <si>
    <t>GPIO125PB4</t>
  </si>
  <si>
    <t>GPIO126NB4</t>
  </si>
  <si>
    <t>GPIO126PB4</t>
  </si>
  <si>
    <t>GPIO127NB4/DQS</t>
  </si>
  <si>
    <t>GPIO127PB4/DQS</t>
  </si>
  <si>
    <t>GPIO128NB4</t>
  </si>
  <si>
    <t>GPIO128PB4</t>
  </si>
  <si>
    <t>GPIO129NB4</t>
  </si>
  <si>
    <t>GPIO129PB4</t>
  </si>
  <si>
    <t>GPIO130NB4</t>
  </si>
  <si>
    <t>DDR_W_1</t>
  </si>
  <si>
    <t>GPIO130PB4</t>
  </si>
  <si>
    <t>GPIO131NB4</t>
  </si>
  <si>
    <t>GPIO131PB4/CLKIN_W_5/CCC_NW_CLKIN_W_5</t>
  </si>
  <si>
    <t>GPIO132PB4/CLKIN_W_4/CCC_NW_CLKIN_W_4</t>
  </si>
  <si>
    <t>GPIO134NB4</t>
  </si>
  <si>
    <t>GPIO134PB4</t>
  </si>
  <si>
    <t>GPIO135NB4</t>
  </si>
  <si>
    <t>GPIO135PB4/CLKIN_W_3/CCC_SW_CLKIN_W_3</t>
  </si>
  <si>
    <t>GPIO136PB4/CCC_SW_PLL0_OUT1</t>
  </si>
  <si>
    <t>GPIO137PB4/CLKIN_W_2/CCC_SW_CLKIN_W_2/CCC_SW_PLL0_OUT0</t>
  </si>
  <si>
    <t>GPIO138PB4/CLKIN_W_1/CCC_SW_CLKIN_W_1</t>
  </si>
  <si>
    <t>GPIO139PB4/DQS/CCC_SW_PLL0_OUT0</t>
  </si>
  <si>
    <t>GPIO141PB4/CLKIN_W_0/CCC_SW_CLKIN_W_0</t>
  </si>
  <si>
    <t>GPIO142PB2/CCC_SW_CLKIN_S_0</t>
  </si>
  <si>
    <t>GPIO142NB2</t>
  </si>
  <si>
    <t>GPIO143PB2/CCC_SW_CLKIN_S_1</t>
  </si>
  <si>
    <t>GPIO143NB2</t>
  </si>
  <si>
    <t>GPIO144PB2/DQS/CCC_SW_PLL1_OUT0</t>
  </si>
  <si>
    <t>GPIO144NB2/DQS</t>
  </si>
  <si>
    <t>GPIO145PB2/CLKIN_S_2/CCC_SW_CLKIN_S_2/CCC_SW_PLL1_OUT0</t>
  </si>
  <si>
    <t>GPIO145NB2</t>
  </si>
  <si>
    <t>GPIO146PB2/CCC_SW_PLL1_OUT1</t>
  </si>
  <si>
    <t>GPIO146NB2</t>
  </si>
  <si>
    <t>GPIO147PB2/CLKIN_S_3/CCC_SW_CLKIN_S_3</t>
  </si>
  <si>
    <t>GPIO147NB2</t>
  </si>
  <si>
    <t>XCVR_1B_REFCLK_P</t>
  </si>
  <si>
    <t>XCVR_1B_REFCLK_N</t>
  </si>
  <si>
    <t>XCVR_1_TX3_P</t>
  </si>
  <si>
    <t>XCVR_1_TX3_N</t>
  </si>
  <si>
    <t>XCVR_1_RX3_P</t>
  </si>
  <si>
    <t>XCVR_1_RX3_N</t>
  </si>
  <si>
    <t>XCVR_1_RX2_P</t>
  </si>
  <si>
    <t>XCVR_1_RX2_N</t>
  </si>
  <si>
    <t>XCVR_1_TX2_P</t>
  </si>
  <si>
    <t>XCVR_1_TX2_N</t>
  </si>
  <si>
    <t>XCVR_1A_REFCLK_P</t>
  </si>
  <si>
    <t>XCVR_1A_REFCLK_N</t>
  </si>
  <si>
    <t>XCVR_1_TX1_P</t>
  </si>
  <si>
    <t>XCVR_1_TX1_N</t>
  </si>
  <si>
    <t>XCVR_1_RX1_P</t>
  </si>
  <si>
    <t>XCVR_1_RX1_N</t>
  </si>
  <si>
    <t>XCVR_1_RX0_P</t>
  </si>
  <si>
    <t>XCVR_1_RX0_N</t>
  </si>
  <si>
    <t>XCVR_1_TX0_P</t>
  </si>
  <si>
    <t>XCVR_1_TX0_N</t>
  </si>
  <si>
    <t>XCVR_1C_REFCLK_P</t>
  </si>
  <si>
    <t>XCVR_1C_REFCLK_N</t>
  </si>
  <si>
    <t>Must connect to VSS through resistor (10K ohm)</t>
  </si>
  <si>
    <t>Must connect VDD18 to 1.8v</t>
  </si>
  <si>
    <t>Must connect VDDI3 to 1.8v/2.5v/3.3v</t>
  </si>
  <si>
    <t>Must connect VDD25 to 2.5v</t>
  </si>
  <si>
    <t>Must connect VDD to 1.0v/1.05v</t>
  </si>
  <si>
    <t>INTERFACE_PIN</t>
  </si>
  <si>
    <t>NA</t>
  </si>
  <si>
    <t>TEN/EVENT_N</t>
  </si>
  <si>
    <t>ACT_N</t>
  </si>
  <si>
    <t>PAR_IN</t>
  </si>
  <si>
    <t>MPF100T/MPF100TS-FCG484 Pin Names</t>
  </si>
  <si>
    <t>Doc. # 5-22-12011</t>
  </si>
  <si>
    <t>MPF100T/MPF100TS-FCG484 Package Pin Assignment Table (Public)</t>
  </si>
  <si>
    <t>DDR4 Interface Name</t>
  </si>
  <si>
    <t>Package Ball</t>
  </si>
  <si>
    <t>DDR3 Interface Name</t>
  </si>
  <si>
    <t>QDR X9 Interface Name</t>
  </si>
  <si>
    <t>QDR X18 Interface Name</t>
  </si>
  <si>
    <t>LPDDR3 Interface Name</t>
  </si>
  <si>
    <t>NORTH_NE</t>
  </si>
  <si>
    <t>NORTH_NW</t>
  </si>
  <si>
    <t>SOUTH_SW</t>
  </si>
  <si>
    <t>A[0]</t>
  </si>
  <si>
    <t>BWS0_N</t>
  </si>
  <si>
    <t>CQP</t>
  </si>
  <si>
    <t>A[1]</t>
  </si>
  <si>
    <t>D[0]</t>
  </si>
  <si>
    <t>CQN</t>
  </si>
  <si>
    <t>D[1]</t>
  </si>
  <si>
    <t>KP</t>
  </si>
  <si>
    <t>D[2]</t>
  </si>
  <si>
    <t>KN</t>
  </si>
  <si>
    <t>D[3]</t>
  </si>
  <si>
    <t>D[4]</t>
  </si>
  <si>
    <t>D[5]</t>
  </si>
  <si>
    <t>A[2]</t>
  </si>
  <si>
    <t>D[6]</t>
  </si>
  <si>
    <t>A[3]</t>
  </si>
  <si>
    <t>D[7]</t>
  </si>
  <si>
    <t>A[4]</t>
  </si>
  <si>
    <t>D[8]</t>
  </si>
  <si>
    <t>A[5]</t>
  </si>
  <si>
    <t>ERR_OUT_N</t>
  </si>
  <si>
    <t>A[6]</t>
  </si>
  <si>
    <t>A[17]</t>
  </si>
  <si>
    <t>A[7]</t>
  </si>
  <si>
    <t>A[8]</t>
  </si>
  <si>
    <t>A[9]</t>
  </si>
  <si>
    <t>A[10]</t>
  </si>
  <si>
    <t>A[11]</t>
  </si>
  <si>
    <t>A[12]</t>
  </si>
  <si>
    <t>ODT</t>
  </si>
  <si>
    <t>A[13]</t>
  </si>
  <si>
    <t>DQS[0]</t>
  </si>
  <si>
    <t>A[14]</t>
  </si>
  <si>
    <t>DQS_N[0]</t>
  </si>
  <si>
    <t>A[15]</t>
  </si>
  <si>
    <t>DQ[0]</t>
  </si>
  <si>
    <t>A[16]</t>
  </si>
  <si>
    <t>DQ[1]</t>
  </si>
  <si>
    <t>DQ[2]</t>
  </si>
  <si>
    <t>A[18]</t>
  </si>
  <si>
    <t>DQ[3]</t>
  </si>
  <si>
    <t>BA[2]</t>
  </si>
  <si>
    <t>A[19]</t>
  </si>
  <si>
    <t>DQ[4]</t>
  </si>
  <si>
    <t>BA[0]</t>
  </si>
  <si>
    <t>A[20]</t>
  </si>
  <si>
    <t>DQ[5]</t>
  </si>
  <si>
    <t>BA[1]</t>
  </si>
  <si>
    <t>DOFF_N</t>
  </si>
  <si>
    <t>DQ[6]</t>
  </si>
  <si>
    <t>RAS_N</t>
  </si>
  <si>
    <t>RPS_N</t>
  </si>
  <si>
    <t>DQ[7]</t>
  </si>
  <si>
    <t>CAS_N</t>
  </si>
  <si>
    <t>WPS_N</t>
  </si>
  <si>
    <t>DM[0]</t>
  </si>
  <si>
    <t>BG[0]</t>
  </si>
  <si>
    <t>WE_N</t>
  </si>
  <si>
    <t>Q[0]</t>
  </si>
  <si>
    <t>DQS[1]</t>
  </si>
  <si>
    <t>BG[1]</t>
  </si>
  <si>
    <t>Q[1]</t>
  </si>
  <si>
    <t>DQS_N[1]</t>
  </si>
  <si>
    <t>Q[2]</t>
  </si>
  <si>
    <t>DQ[8]</t>
  </si>
  <si>
    <t>Q[3]</t>
  </si>
  <si>
    <t>DQ[9]</t>
  </si>
  <si>
    <t>RESET_N</t>
  </si>
  <si>
    <t>Q[4]</t>
  </si>
  <si>
    <t>DQ[10]</t>
  </si>
  <si>
    <t>Q[5]</t>
  </si>
  <si>
    <t>DQ[11]</t>
  </si>
  <si>
    <t>Q[6]</t>
  </si>
  <si>
    <t>DQ[12]</t>
  </si>
  <si>
    <t>Q[7]</t>
  </si>
  <si>
    <t>DQ[13]</t>
  </si>
  <si>
    <t>Q[8]</t>
  </si>
  <si>
    <t>DQ[14]</t>
  </si>
  <si>
    <t>Q[9]</t>
  </si>
  <si>
    <t>DQ[15]</t>
  </si>
  <si>
    <t>Q[10]</t>
  </si>
  <si>
    <t>DM[1]</t>
  </si>
  <si>
    <t>Q[11]</t>
  </si>
  <si>
    <t>DQS[2]</t>
  </si>
  <si>
    <t>Q[12]</t>
  </si>
  <si>
    <t>DQS_N[2]</t>
  </si>
  <si>
    <t>Q[13]</t>
  </si>
  <si>
    <t>DQ[16]</t>
  </si>
  <si>
    <t>Q[14]</t>
  </si>
  <si>
    <t>DQ[17]</t>
  </si>
  <si>
    <t>Q[15]</t>
  </si>
  <si>
    <t>DQ[18]</t>
  </si>
  <si>
    <t>Q[16]</t>
  </si>
  <si>
    <t>DQ[19]</t>
  </si>
  <si>
    <t>Q[17]</t>
  </si>
  <si>
    <t>DQ[20]</t>
  </si>
  <si>
    <t>DM_N[0]</t>
  </si>
  <si>
    <t>QVLD</t>
  </si>
  <si>
    <t>DQ[21]</t>
  </si>
  <si>
    <t>DQ[22]</t>
  </si>
  <si>
    <t/>
  </si>
  <si>
    <t>BWS1_N</t>
  </si>
  <si>
    <t>DQ[23]</t>
  </si>
  <si>
    <t>DM[2]</t>
  </si>
  <si>
    <t>DQS[3]</t>
  </si>
  <si>
    <t>DQS_N[3]</t>
  </si>
  <si>
    <t>DQ[24]</t>
  </si>
  <si>
    <t>DQ[25]</t>
  </si>
  <si>
    <t>DQ[26]</t>
  </si>
  <si>
    <t>DQ[27]</t>
  </si>
  <si>
    <t>DQ[28]</t>
  </si>
  <si>
    <t>DM_N[1]</t>
  </si>
  <si>
    <t>DQ[29]</t>
  </si>
  <si>
    <t>D[9]</t>
  </si>
  <si>
    <t>DQ[30]</t>
  </si>
  <si>
    <t>D[10]</t>
  </si>
  <si>
    <t>DQ[31]</t>
  </si>
  <si>
    <t>D[11]</t>
  </si>
  <si>
    <t>DM[3]</t>
  </si>
  <si>
    <t>D[12]</t>
  </si>
  <si>
    <t>D[13]</t>
  </si>
  <si>
    <t>D[14]</t>
  </si>
  <si>
    <t>D[15]</t>
  </si>
  <si>
    <t>D[16]</t>
  </si>
  <si>
    <t>D[17]</t>
  </si>
  <si>
    <t>DM_N[2]</t>
  </si>
  <si>
    <t>DM_N[3]</t>
  </si>
  <si>
    <t>DQ[32]</t>
  </si>
  <si>
    <t>DQ[33]</t>
  </si>
  <si>
    <t>DQ[34]</t>
  </si>
  <si>
    <t>DQ[35]</t>
  </si>
  <si>
    <t>DQS[4]</t>
  </si>
  <si>
    <t>DQS_N[4]</t>
  </si>
  <si>
    <t>DQ[36]</t>
  </si>
  <si>
    <t>DQ[37]</t>
  </si>
  <si>
    <t>DQ[38]</t>
  </si>
  <si>
    <t>DQ[39]</t>
  </si>
  <si>
    <t>DM[4]</t>
  </si>
  <si>
    <t>DM_N[4]</t>
  </si>
  <si>
    <t>DQ[40]</t>
  </si>
  <si>
    <t>DQ[41]</t>
  </si>
  <si>
    <t>DQ[42]</t>
  </si>
  <si>
    <t>DQ[43]</t>
  </si>
  <si>
    <t>DQS[5]</t>
  </si>
  <si>
    <t>DQS_N[5]</t>
  </si>
  <si>
    <t>DQ[44]</t>
  </si>
  <si>
    <t>DQ[45]</t>
  </si>
  <si>
    <t>DQ[46]</t>
  </si>
  <si>
    <t>DQ[47]</t>
  </si>
  <si>
    <t>DM[5]</t>
  </si>
  <si>
    <t>DM_N[5]</t>
  </si>
  <si>
    <t>DQ[48]</t>
  </si>
  <si>
    <t>DQ[49]</t>
  </si>
  <si>
    <t>DQ[50]</t>
  </si>
  <si>
    <t>DQ[51]</t>
  </si>
  <si>
    <t>DQS[6]</t>
  </si>
  <si>
    <t>DQS_N[6]</t>
  </si>
  <si>
    <t>DQ[52]</t>
  </si>
  <si>
    <t>DQ[53]</t>
  </si>
  <si>
    <t>DQ[54]</t>
  </si>
  <si>
    <t>DQ[55]</t>
  </si>
  <si>
    <t>DM[6]</t>
  </si>
  <si>
    <t>DM_N[6]</t>
  </si>
  <si>
    <t>DQ[56]</t>
  </si>
  <si>
    <t>DQ[57]</t>
  </si>
  <si>
    <t>DQ[58]</t>
  </si>
  <si>
    <t>DQ[59]</t>
  </si>
  <si>
    <t>DQS[7]</t>
  </si>
  <si>
    <t>DQS_N[7]</t>
  </si>
  <si>
    <t>DQ[60]</t>
  </si>
  <si>
    <t>DQ[61]</t>
  </si>
  <si>
    <t>DQ[62]</t>
  </si>
  <si>
    <t>DQ[63]</t>
  </si>
  <si>
    <t>DM[7]</t>
  </si>
  <si>
    <t>DM_N[7]</t>
  </si>
  <si>
    <t>DQ[64]</t>
  </si>
  <si>
    <t>DQ[65]</t>
  </si>
  <si>
    <t>DQ[66]</t>
  </si>
  <si>
    <t>DQ[67]</t>
  </si>
  <si>
    <t>DQS[8]</t>
  </si>
  <si>
    <t>DQ[68]</t>
  </si>
  <si>
    <t>DQ[69]</t>
  </si>
  <si>
    <t>DQ[70]</t>
  </si>
  <si>
    <t>DQ[71]</t>
  </si>
  <si>
    <t>DM[8]</t>
  </si>
  <si>
    <t>DM_N[8]</t>
  </si>
  <si>
    <t>SHIELD0</t>
  </si>
  <si>
    <t>SHIELD1</t>
  </si>
  <si>
    <t>SHIELD2</t>
  </si>
  <si>
    <t>SHIELD3</t>
  </si>
  <si>
    <t>SHIELD4</t>
  </si>
  <si>
    <t>SHIELD5</t>
  </si>
  <si>
    <t>SHIELD6</t>
  </si>
  <si>
    <t>SHIELD7</t>
  </si>
  <si>
    <t>SHIELD8</t>
  </si>
  <si>
    <t>Do Not Connect, reserved, leave floating. These pins are physically connected to the die. But the designer must leave floating to avoid unwanted leakages.</t>
  </si>
  <si>
    <t>NC</t>
  </si>
  <si>
    <t>CK</t>
  </si>
  <si>
    <t>CK_N</t>
  </si>
  <si>
    <t>ALERT_N/A17</t>
  </si>
  <si>
    <t>CS_N</t>
  </si>
  <si>
    <t>CKE</t>
  </si>
  <si>
    <t>DQS_N[8]</t>
  </si>
  <si>
    <t>GPIO39PB2/CCC_SE_CLKIN_S_10/CCC_SE_PLL1_OUT0</t>
  </si>
  <si>
    <t>GPIO41PB2/CCC_SE_CLKIN_S_11</t>
  </si>
  <si>
    <t>Linked Tabs List</t>
  </si>
  <si>
    <t>Tab Description:</t>
  </si>
  <si>
    <t>Pinout, Pin Parasitics, Unused Conditions &amp; Notes at bottom of Column B</t>
  </si>
  <si>
    <t>DDR4</t>
  </si>
  <si>
    <t>Contains the pinout for DDR4 interface that is migratable between all die supported in a selected package.</t>
  </si>
  <si>
    <t>DDR3</t>
  </si>
  <si>
    <t>Contains the pinout for DDR3 interface that is migratable between all die supported in a selected package.</t>
  </si>
  <si>
    <t>QDR_X9</t>
  </si>
  <si>
    <t>Contains the pinout for QDR X9 interface that is migratable between all die supported in a selected package.</t>
  </si>
  <si>
    <t>QDR_X18</t>
  </si>
  <si>
    <t>Contains the pinout for QDR X18 interface that is migratable between all die supported in a selected package.</t>
  </si>
  <si>
    <t>LPDDR3</t>
  </si>
  <si>
    <t>Contains the pinout for LPDDR3 interface that is migratable between all die supported in a selected package.</t>
  </si>
  <si>
    <t>HISTORY</t>
  </si>
  <si>
    <t>MPF100T-FCG484</t>
  </si>
  <si>
    <t>SM-Y</t>
  </si>
  <si>
    <t>RESERVED</t>
  </si>
  <si>
    <t>Renamed  package pin H11 from FF_EXIT_N  to RESERVED. (SAR 100223)</t>
  </si>
  <si>
    <t>MS</t>
  </si>
  <si>
    <t>CCC_PLL_REF_CLK_0</t>
  </si>
  <si>
    <t>CCC_PLL_REF_CLK_1</t>
  </si>
  <si>
    <t>CCC_PLL_FB_CLK</t>
  </si>
  <si>
    <t>CCC_DLL_REF_CLK</t>
  </si>
  <si>
    <t>CCC_DLL_FB_CLK</t>
  </si>
  <si>
    <t>PLL0_SE/PLL1_SE</t>
  </si>
  <si>
    <t>DLL0_SE/DLL1_SE</t>
  </si>
  <si>
    <t>PLL0_NE/PLL1_NE</t>
  </si>
  <si>
    <t>DLL0_NE/DLL1_NE</t>
  </si>
  <si>
    <t>PLL0_NW/PLL1_NW</t>
  </si>
  <si>
    <t>DLL0_NW/DLL1_NW</t>
  </si>
  <si>
    <t>PLL0_SW/PLL1_SW</t>
  </si>
  <si>
    <t>DLL0_SW/DLL1_SW</t>
  </si>
  <si>
    <t>Migration Restriction</t>
  </si>
  <si>
    <t>Contains Migration Restriction Information.</t>
  </si>
  <si>
    <t>MPF100T/MPF100TS Migration Restriction</t>
  </si>
  <si>
    <t>There is a lane restriction for IOCDR and any IOD generic Rx interfaces using regional clock. This implies a design cannot migrate to the other devices if the impacted lanes are being used.</t>
  </si>
  <si>
    <t>The lane that cannot migrate from tab "MPF100T-FCG484" of column "DDR Lane" is DDR_S_3.</t>
  </si>
  <si>
    <t>Adding columns to the PolarFire PPAT public files identifying the Preferred Clock Inputs Connectivity in CCCs (Polarfire -UG0684 - Section 3.4.2),     (SAR 107780).  Added "Migration Restriction" tab (SAR105136).</t>
  </si>
  <si>
    <t>Row Labels</t>
  </si>
  <si>
    <t>Grand Total</t>
  </si>
  <si>
    <t>Column Labels</t>
  </si>
  <si>
    <t>Count of I/O Type</t>
  </si>
  <si>
    <t>Adding a Pin Counts Pivot table Tab at request of Marketing.</t>
  </si>
  <si>
    <t>SE</t>
  </si>
  <si>
    <t>No Connection - No connection to die. These pins can be used for board level signal routing by the designer if needed when migrating designs to larger devices in the same package.</t>
  </si>
  <si>
    <t>SAR 118352 -- Add specifics of High-Z or weak pullup of UNUSED pins.</t>
  </si>
  <si>
    <t>Pin Parasitics (Applicable to Usable DIGITAL I/Os ONLY)</t>
  </si>
  <si>
    <t>Preferred Clock Inputs Connectivity in CCCs</t>
  </si>
  <si>
    <t>MR</t>
  </si>
  <si>
    <t xml:space="preserve">SAR 119398 -- Add A21 to all QDR pinouts. Supported in 2021.1 software.
</t>
  </si>
  <si>
    <t>A[21]</t>
  </si>
  <si>
    <r>
      <rPr>
        <sz val="16"/>
        <color theme="1"/>
        <rFont val="Calibri"/>
        <family val="2"/>
        <scheme val="minor"/>
      </rPr>
      <t>(3)</t>
    </r>
    <r>
      <rPr>
        <sz val="14"/>
        <color theme="1"/>
        <rFont val="Calibri"/>
        <family val="2"/>
        <scheme val="minor"/>
      </rPr>
      <t xml:space="preserve"> Tie-offs to VSS can be ganged to a single 10K Ohm resistor. User can also add more 10K Ohm resistors if it eases board level routing.</t>
    </r>
  </si>
  <si>
    <r>
      <rPr>
        <sz val="16"/>
        <color theme="1"/>
        <rFont val="Calibri"/>
        <family val="2"/>
        <scheme val="minor"/>
      </rPr>
      <t>(4)</t>
    </r>
    <r>
      <rPr>
        <sz val="14"/>
        <color theme="1"/>
        <rFont val="Calibri"/>
        <family val="2"/>
        <scheme val="minor"/>
      </rPr>
      <t xml:space="preserve"> XCVR_RX tie-offs to VSS can be ganged to an appropriately sized single 100K Ohm resistor to ease board level routing. Each XCVR_RX draws approximately 10uA.</t>
    </r>
  </si>
  <si>
    <t xml:space="preserve">    ----&gt; </t>
  </si>
  <si>
    <t>NOTE: ERR_OUT_N and ALERT_N are equivalent signals and this pin is a no connect unless connecting to an RDIMM or LRDIMM.</t>
  </si>
  <si>
    <t>SAR 120010 -- Updated and added GPIO and HSIO clamp diode defaults to unused condition and updated the SerDes XCVR RX &amp; REFCLK unused condition. Added note for unused condition for XCVR RX at bottom.
SAR 120830 -- Added note to all DDR3 tabs that ERR_OUT_N and ALERT_N are equivalent signals.</t>
  </si>
  <si>
    <r>
      <rPr>
        <sz val="16"/>
        <color theme="1"/>
        <rFont val="Calibri"/>
        <family val="2"/>
        <scheme val="minor"/>
      </rPr>
      <t>(2)</t>
    </r>
    <r>
      <rPr>
        <sz val="14"/>
        <color theme="1"/>
        <rFont val="Calibri"/>
        <family val="2"/>
        <scheme val="minor"/>
      </rPr>
      <t xml:space="preserve"> Even if the IO bank is not being used, users must connect this VDDIx and VDDAUXx to a rail that meets the specifications of this IO bank. See "Polarfire and PolarFire SoC FPGA Power-up and Resets User Guide" for a detailed explanation.</t>
    </r>
  </si>
  <si>
    <r>
      <rPr>
        <sz val="16"/>
        <color theme="1"/>
        <rFont val="Calibri"/>
        <family val="2"/>
        <scheme val="minor"/>
      </rPr>
      <t>(6)</t>
    </r>
    <r>
      <rPr>
        <sz val="14"/>
        <color theme="1"/>
        <rFont val="Calibri"/>
        <family val="2"/>
        <scheme val="minor"/>
      </rPr>
      <t xml:space="preserve"> The embedded PCIe controller subsystem (PCIESS) is available only within Quad_0 "XCVR_0" Lanes.  See User Guide "PolarFire FPGA and PolarFire SoC FPGA PCI Express" for more information on the embedded PCIE capabilities and its usage.</t>
    </r>
  </si>
  <si>
    <r>
      <rPr>
        <sz val="16"/>
        <color theme="1"/>
        <rFont val="Calibri"/>
        <family val="2"/>
        <scheme val="minor"/>
      </rPr>
      <t>(7)</t>
    </r>
    <r>
      <rPr>
        <sz val="14"/>
        <color theme="1"/>
        <rFont val="Calibri"/>
        <family val="2"/>
        <scheme val="minor"/>
      </rPr>
      <t xml:space="preserve"> Preferred clock connectivity should be referenced in "PolarFire FPGA and PolarFire SoC FPGA Clocking Resources User Guide" before completion of PCB design.</t>
    </r>
  </si>
  <si>
    <t>(8) Tabs "DDR4", "DDR3", "QDR_X9", "QDR_X18", and "LPDDR3" contain the pinouts for interfaces that are migratable between all die supported in a selected package. There may be performance differences to these pinouts, as on a larger die gaps in lane selections may arise. See User Guide "PolarFire FPGA and PolarFire SoC Memory Controller" for a detailed explanation.</t>
  </si>
  <si>
    <t xml:space="preserve">SAR 123094 - Updated Notes at bottom of tab "MPF100T-FCG484"  to remove UserGuide numbers to match User Guide web document names.
</t>
  </si>
  <si>
    <t>(5) Package Parasitics:
(a) Only digital IOs balls have individual and complete parasitic values. 
(b) Power Parasitics are lumped together and will be reported only on one power ball line per power type.
(c) VSS does not have parasitic values because it is used as return path.</t>
  </si>
  <si>
    <t>LPDDR4 Interface Name</t>
  </si>
  <si>
    <t>LPDDR4</t>
  </si>
  <si>
    <t>Contains the pinout for LPDDR4 interface that is migratable between all die supported in a selected package.</t>
  </si>
  <si>
    <t>SAR 130032 - Expanded Parasitic note (5) on tab "MPF100T-FCG484".
SAR 131056 - Added Fabric LPDDR4 pinouts from tag DDR_1.0.123_PF</t>
  </si>
  <si>
    <t>DH</t>
  </si>
  <si>
    <t>Contains Revision History</t>
  </si>
  <si>
    <t>NOTES:</t>
  </si>
  <si>
    <t>NOTES</t>
  </si>
  <si>
    <t>Package Notes.</t>
  </si>
  <si>
    <t>Unused Condition
Please read the notes in tab "NOTES"</t>
  </si>
  <si>
    <t>Must connect VDDAUX2 directly to 2.5v/3.3v, or to VSS through resistor (10K ohm)</t>
  </si>
  <si>
    <t>Must connect VDDAUX4 directly to 2.5v/3.3v, or to VSS through resistor (10K ohm)</t>
  </si>
  <si>
    <t>Must connect VDDI0 directly to 1.2v/1.5v/1.8v, or to VSS through resistor (10K ohm)</t>
  </si>
  <si>
    <t>Must connect VDDI1 directly to 1.2v/1.5v/1.8v, or to VSS through resistor (10K ohm)</t>
  </si>
  <si>
    <t>Must connect VDDI2 directly to 1.2v/1.5v/1.8v/2.5v/3.3v, or to VSS through resistor (10K ohm)</t>
  </si>
  <si>
    <t>Must connect VDDI4 directly to 1.2v/1.5v/1.8v/2.5v/3.3v, or to VSS through resistor (10K ohm)</t>
  </si>
  <si>
    <t>First Release based on Spec# 1-22-12011/ECN#20170492.  Added content tab &amp; Created separate tabs for DDR Memory Pinouts migratable along with notes describing these tabs. Updated DDR memory Pinouts names to match PFStudio software. Updated Pin Names on E15 &amp; F15 removed CLKIN_S_10 &amp; CLKIN_S_11 respectively. Changed QDR to QDR_X9, QDR_X18 and QDR_X36. (SAR  95706)</t>
  </si>
  <si>
    <t xml:space="preserve">FD-1361 - Updated Unused Conditions wording for clarification.
Moved Package Notes to it's own tab - "NOTES".
Changed Libero to PFStudio in all locations.
</t>
  </si>
  <si>
    <t xml:space="preserve">FD-1707 - Changed PFStudio to LiberoSOC in all locations.
FD-1807 - Updated Unused condition column for Safety Critical Appilcations and for "PolarFire Core" device products.
</t>
  </si>
  <si>
    <t xml:space="preserve">SAR 121417 --Updated all Unused Condition column "LiberoSOC Defined High-Z with weak pull up OFF" to "LiberoSOC Defined High-Z with weak pull up ON". 
Included in LiberoSOC software release 2021.3.
</t>
  </si>
  <si>
    <t>(1) "LiberoSOC*DNC" configures unused User IO (GPIO, HSIO) as:                                                    Input Buffer Disabled                                                                                                                                                  Output Buffer Tristated                                                                                                                       Weak Pull-up</t>
  </si>
  <si>
    <t>(9) PolarFire Core devices do not include transceiver functionality. Users must reference the Pin Recommendations for transceiver related pins and power supplies in the Connection tab under the "Unused Condition" column.</t>
  </si>
  <si>
    <t>This column defines the conditions for unplaced pins in a LiberoSOC application design. The column includes the recommended PCB connection and the LiberoSOC programmed default for the pin.</t>
  </si>
  <si>
    <t>Clock Resources User Guide</t>
  </si>
  <si>
    <t>Safety Critical Applications: Must connect to VDDI3 through resistor (10K ohm). All other applications: DNC is acceptable, CLAMP=OFF</t>
  </si>
  <si>
    <t>DNC, TDO is High-Z when TRSTB is asserted or JTAG is not used, CLAMP=OFF</t>
  </si>
  <si>
    <t>Must connect to VSS through resistor (10K ohm), CLAMP=OFF</t>
  </si>
  <si>
    <t>In All applications it is recommended to pull down this pin through resistor (1K ohm) to VSS. Must be de-asserted (driven to logic 1) for JTAG device access or exit system controller suspend mode, CLAMP=OFF</t>
  </si>
  <si>
    <t>Must connect to VDDI3 through 1k ohm resistor (not to be shared with any other pins), CLAMP=OFF</t>
  </si>
  <si>
    <t>Must connect to VDDI3 through resistor (10K ohm), CLAMP=OFF</t>
  </si>
  <si>
    <t>DNC, LiberoSOC Defined. Connection to VSS through resistor (100K ohm) for higher noise immunity is allowed. CLAMP=OFF</t>
  </si>
  <si>
    <t>Safety Critical Applications: DNC, LiberoSOC Defined. Connect to VSS through resistor (10K ohm) for higher noise immunity is allowed. All other applications:DNC, LiberoSOC Defined</t>
  </si>
  <si>
    <t>Safety Critical Applications: DNC, LiberoSOC Defined. Connect to VSS through resistor (100K ohm) for higher noise immunity is allowed. All other applications:DNC, LiberoSOC Defined</t>
  </si>
  <si>
    <t>Must connect VDDA directly to 1.0v/1.05v, or to VSS through resistor (10K ohm). For PolarFire CORE devices: Must connect VDDA to VSS through resistor (10K ohm)</t>
  </si>
  <si>
    <t>Must connect VDDA25 directly to 2.5v or to VSS through resistor (10K ohm). For PolarFire CORE devices: Must connect VDD25A to VSS through resistor (10K ohm)</t>
  </si>
  <si>
    <t>Must connect VDD_XCVR_CLK directly to 2.5v/3.3v when VDDA is connected to 1.0V/1.05V. If VDDA is connected to VSS, VDD_XCVR_CLK must connect to VSS through resistor (10K ohm). For PolarFire CORE devices: Must connect VDD_XCVR_CLK to VSS through resistor (10k ohm)</t>
  </si>
  <si>
    <t>PolarFire / PolarFire Core</t>
  </si>
  <si>
    <t>DNC, SDO is High-Z when the SPI interface is idle - it is only enabled when the SPI controller is outputting data, CLAMP=OFF</t>
  </si>
  <si>
    <t>DNC, LiberoSOC Defined High-Z with weak pull up ON. Connection to VDDI2 through resistor (10K ohm) is allowed. CLAMP=OFF</t>
  </si>
  <si>
    <t>DNC, LiberoSOC Defined High-Z with weak pull up ON. Connection to VDD18 through resistor (10K ohm) is allowed. CLAMP=ON</t>
  </si>
  <si>
    <t>DNC, LiberoSOC Defined High-Z with weak pull up ON. Connection to VDDI4 through resistor (10K ohm) is allowed. CLAMP=OF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Calibri"/>
      <family val="2"/>
      <scheme val="minor"/>
    </font>
    <font>
      <sz val="11"/>
      <color rgb="FFFF0000"/>
      <name val="Calibri"/>
      <family val="2"/>
      <scheme val="minor"/>
    </font>
    <font>
      <b/>
      <sz val="11"/>
      <color theme="1"/>
      <name val="Calibri"/>
      <family val="2"/>
      <scheme val="minor"/>
    </font>
    <font>
      <sz val="10"/>
      <name val="MS Sans Serif"/>
      <family val="2"/>
    </font>
    <font>
      <b/>
      <sz val="11"/>
      <name val="Calibri"/>
      <family val="2"/>
      <scheme val="minor"/>
    </font>
    <font>
      <sz val="1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4"/>
      <name val="Calibri"/>
      <family val="2"/>
      <scheme val="minor"/>
    </font>
    <font>
      <sz val="10"/>
      <name val="Arial"/>
      <family val="2"/>
    </font>
    <font>
      <i/>
      <sz val="11"/>
      <color theme="1"/>
      <name val="Calibri"/>
      <family val="2"/>
      <scheme val="minor"/>
    </font>
    <font>
      <sz val="10"/>
      <color indexed="8"/>
      <name val="Arial"/>
      <family val="2"/>
    </font>
    <font>
      <b/>
      <sz val="14"/>
      <color theme="1"/>
      <name val="Calibri"/>
      <family val="2"/>
      <scheme val="minor"/>
    </font>
    <font>
      <sz val="14"/>
      <color theme="1"/>
      <name val="Calibri"/>
      <family val="2"/>
      <scheme val="minor"/>
    </font>
    <font>
      <sz val="16"/>
      <color theme="1"/>
      <name val="Calibri"/>
      <family val="2"/>
      <scheme val="minor"/>
    </font>
    <font>
      <sz val="11"/>
      <color indexed="8"/>
      <name val="Calibri"/>
      <family val="2"/>
    </font>
    <font>
      <b/>
      <sz val="16"/>
      <color theme="1"/>
      <name val="Calibri"/>
      <family val="2"/>
      <scheme val="minor"/>
    </font>
    <font>
      <u/>
      <sz val="11"/>
      <color theme="10"/>
      <name val="Calibri"/>
      <family val="2"/>
      <scheme val="minor"/>
    </font>
    <font>
      <u/>
      <sz val="14"/>
      <color theme="10"/>
      <name val="Calibri"/>
      <family val="2"/>
      <scheme val="minor"/>
    </font>
    <font>
      <b/>
      <sz val="11"/>
      <color indexed="8"/>
      <name val="Calibri"/>
      <family val="2"/>
    </font>
    <font>
      <b/>
      <sz val="24"/>
      <color theme="1"/>
      <name val="Calibri"/>
      <family val="2"/>
      <scheme val="minor"/>
    </font>
  </fonts>
  <fills count="46">
    <fill>
      <patternFill patternType="none"/>
    </fill>
    <fill>
      <patternFill patternType="gray125"/>
    </fill>
    <fill>
      <patternFill patternType="solid">
        <fgColor theme="0"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34998626667073579"/>
        <bgColor indexed="64"/>
      </patternFill>
    </fill>
    <fill>
      <patternFill patternType="solid">
        <fgColor theme="4" tint="0.59999389629810485"/>
        <bgColor indexed="64"/>
      </patternFill>
    </fill>
    <fill>
      <patternFill patternType="solid">
        <fgColor theme="9" tint="0.39997558519241921"/>
        <bgColor indexed="64"/>
      </patternFill>
    </fill>
    <fill>
      <patternFill patternType="solid">
        <fgColor theme="6" tint="0.39997558519241921"/>
        <bgColor indexed="64"/>
      </patternFill>
    </fill>
    <fill>
      <patternFill patternType="solid">
        <fgColor theme="5" tint="0.59999389629810485"/>
        <bgColor indexed="64"/>
      </patternFill>
    </fill>
    <fill>
      <patternFill patternType="solid">
        <fgColor theme="4" tint="0.59999389629810485"/>
        <bgColor indexed="0"/>
      </patternFill>
    </fill>
    <fill>
      <patternFill patternType="solid">
        <fgColor theme="9" tint="0.39997558519241921"/>
        <bgColor indexed="0"/>
      </patternFill>
    </fill>
    <fill>
      <patternFill patternType="solid">
        <fgColor theme="6" tint="0.39997558519241921"/>
        <bgColor indexed="0"/>
      </patternFill>
    </fill>
    <fill>
      <patternFill patternType="solid">
        <fgColor theme="5" tint="0.59999389629810485"/>
        <bgColor indexed="0"/>
      </patternFill>
    </fill>
    <fill>
      <patternFill patternType="solid">
        <fgColor indexed="22"/>
        <bgColor indexed="0"/>
      </patternFill>
    </fill>
    <fill>
      <patternFill patternType="solid">
        <fgColor theme="7" tint="0.59999389629810485"/>
        <bgColor indexed="64"/>
      </patternFill>
    </fill>
    <fill>
      <patternFill patternType="solid">
        <fgColor theme="7" tint="0.59999389629810485"/>
        <bgColor indexed="0"/>
      </patternFill>
    </fill>
  </fills>
  <borders count="17">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s>
  <cellStyleXfs count="48">
    <xf numFmtId="0" fontId="0" fillId="0" borderId="0"/>
    <xf numFmtId="0" fontId="3" fillId="0" borderId="0"/>
    <xf numFmtId="0" fontId="7" fillId="0" borderId="0" applyNumberFormat="0" applyFill="0" applyBorder="0" applyAlignment="0" applyProtection="0"/>
    <xf numFmtId="0" fontId="8" fillId="0" borderId="2" applyNumberFormat="0" applyFill="0" applyAlignment="0" applyProtection="0"/>
    <xf numFmtId="0" fontId="9" fillId="0" borderId="3" applyNumberFormat="0" applyFill="0" applyAlignment="0" applyProtection="0"/>
    <xf numFmtId="0" fontId="10" fillId="0" borderId="4" applyNumberFormat="0" applyFill="0" applyAlignment="0" applyProtection="0"/>
    <xf numFmtId="0" fontId="10" fillId="0" borderId="0" applyNumberFormat="0" applyFill="0" applyBorder="0" applyAlignment="0" applyProtection="0"/>
    <xf numFmtId="0" fontId="11" fillId="3" borderId="0" applyNumberFormat="0" applyBorder="0" applyAlignment="0" applyProtection="0"/>
    <xf numFmtId="0" fontId="12" fillId="4" borderId="0" applyNumberFormat="0" applyBorder="0" applyAlignment="0" applyProtection="0"/>
    <xf numFmtId="0" fontId="13" fillId="5" borderId="0" applyNumberFormat="0" applyBorder="0" applyAlignment="0" applyProtection="0"/>
    <xf numFmtId="0" fontId="14" fillId="6" borderId="5" applyNumberFormat="0" applyAlignment="0" applyProtection="0"/>
    <xf numFmtId="0" fontId="15" fillId="7" borderId="6" applyNumberFormat="0" applyAlignment="0" applyProtection="0"/>
    <xf numFmtId="0" fontId="16" fillId="7" borderId="5" applyNumberFormat="0" applyAlignment="0" applyProtection="0"/>
    <xf numFmtId="0" fontId="17" fillId="0" borderId="7" applyNumberFormat="0" applyFill="0" applyAlignment="0" applyProtection="0"/>
    <xf numFmtId="0" fontId="18" fillId="8" borderId="8" applyNumberFormat="0" applyAlignment="0" applyProtection="0"/>
    <xf numFmtId="0" fontId="1" fillId="0" borderId="0" applyNumberFormat="0" applyFill="0" applyBorder="0" applyAlignment="0" applyProtection="0"/>
    <xf numFmtId="0" fontId="6" fillId="9" borderId="9" applyNumberFormat="0" applyFont="0" applyAlignment="0" applyProtection="0"/>
    <xf numFmtId="0" fontId="19" fillId="0" borderId="0" applyNumberFormat="0" applyFill="0" applyBorder="0" applyAlignment="0" applyProtection="0"/>
    <xf numFmtId="0" fontId="2" fillId="0" borderId="10" applyNumberFormat="0" applyFill="0" applyAlignment="0" applyProtection="0"/>
    <xf numFmtId="0" fontId="20"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0" fillId="13" borderId="0" applyNumberFormat="0" applyBorder="0" applyAlignment="0" applyProtection="0"/>
    <xf numFmtId="0" fontId="20"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0" fillId="25" borderId="0" applyNumberFormat="0" applyBorder="0" applyAlignment="0" applyProtection="0"/>
    <xf numFmtId="0" fontId="20"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0" fillId="29" borderId="0" applyNumberFormat="0" applyBorder="0" applyAlignment="0" applyProtection="0"/>
    <xf numFmtId="0" fontId="20"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0" fillId="33" borderId="0" applyNumberFormat="0" applyBorder="0" applyAlignment="0" applyProtection="0"/>
    <xf numFmtId="0" fontId="6" fillId="0" borderId="0"/>
    <xf numFmtId="0" fontId="22" fillId="0" borderId="0"/>
    <xf numFmtId="0" fontId="24" fillId="0" borderId="0"/>
    <xf numFmtId="0" fontId="30" fillId="0" borderId="0" applyNumberFormat="0" applyFill="0" applyBorder="0" applyAlignment="0" applyProtection="0"/>
    <xf numFmtId="0" fontId="24" fillId="0" borderId="0"/>
  </cellStyleXfs>
  <cellXfs count="63">
    <xf numFmtId="0" fontId="0" fillId="0" borderId="0" xfId="0"/>
    <xf numFmtId="0" fontId="3" fillId="0" borderId="0" xfId="1" applyAlignment="1">
      <alignment horizontal="center" vertical="top"/>
    </xf>
    <xf numFmtId="0" fontId="3" fillId="0" borderId="0" xfId="1" applyAlignment="1">
      <alignment vertical="top" wrapText="1"/>
    </xf>
    <xf numFmtId="0" fontId="0" fillId="0" borderId="0" xfId="0" applyAlignment="1">
      <alignment vertical="center"/>
    </xf>
    <xf numFmtId="0" fontId="4" fillId="0" borderId="1" xfId="1" applyFont="1" applyBorder="1" applyAlignment="1">
      <alignment horizontal="center" vertical="top" wrapText="1"/>
    </xf>
    <xf numFmtId="0" fontId="2" fillId="34" borderId="1" xfId="0" applyFont="1" applyFill="1" applyBorder="1"/>
    <xf numFmtId="0" fontId="0" fillId="0" borderId="0" xfId="0" applyAlignment="1">
      <alignment horizontal="center"/>
    </xf>
    <xf numFmtId="0" fontId="5" fillId="0" borderId="1" xfId="1" applyFont="1" applyBorder="1" applyAlignment="1">
      <alignment horizontal="left" vertical="top" wrapText="1"/>
    </xf>
    <xf numFmtId="0" fontId="0" fillId="0" borderId="0" xfId="0" applyAlignment="1">
      <alignment vertical="top"/>
    </xf>
    <xf numFmtId="0" fontId="0" fillId="38" borderId="1" xfId="0" applyFill="1" applyBorder="1"/>
    <xf numFmtId="0" fontId="0" fillId="0" borderId="1" xfId="0" applyBorder="1"/>
    <xf numFmtId="0" fontId="0" fillId="2" borderId="1" xfId="0" applyFill="1" applyBorder="1"/>
    <xf numFmtId="0" fontId="26" fillId="0" borderId="1" xfId="0" applyFont="1" applyBorder="1" applyAlignment="1">
      <alignment horizontal="right" vertical="center" wrapText="1"/>
    </xf>
    <xf numFmtId="0" fontId="26" fillId="0" borderId="1" xfId="0" applyFont="1" applyBorder="1" applyAlignment="1">
      <alignment horizontal="left" vertical="center" wrapText="1"/>
    </xf>
    <xf numFmtId="0" fontId="25" fillId="0" borderId="1" xfId="0" applyFont="1" applyBorder="1" applyAlignment="1">
      <alignment horizontal="left"/>
    </xf>
    <xf numFmtId="0" fontId="28" fillId="39" borderId="1" xfId="45" applyFont="1" applyFill="1" applyBorder="1" applyAlignment="1">
      <alignment horizontal="left"/>
    </xf>
    <xf numFmtId="0" fontId="28" fillId="40" borderId="1" xfId="45" applyFont="1" applyFill="1" applyBorder="1" applyAlignment="1">
      <alignment horizontal="left"/>
    </xf>
    <xf numFmtId="0" fontId="28" fillId="41" borderId="1" xfId="45" applyFont="1" applyFill="1" applyBorder="1" applyAlignment="1">
      <alignment horizontal="left"/>
    </xf>
    <xf numFmtId="0" fontId="28" fillId="42" borderId="1" xfId="45" applyFont="1" applyFill="1" applyBorder="1" applyAlignment="1">
      <alignment horizontal="left"/>
    </xf>
    <xf numFmtId="0" fontId="0" fillId="0" borderId="1" xfId="0" applyBorder="1" applyAlignment="1">
      <alignment horizontal="center"/>
    </xf>
    <xf numFmtId="0" fontId="0" fillId="0" borderId="1" xfId="0" applyBorder="1" applyAlignment="1">
      <alignment horizontal="left"/>
    </xf>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29" fillId="0" borderId="1" xfId="0" applyFont="1" applyBorder="1"/>
    <xf numFmtId="0" fontId="31" fillId="0" borderId="1" xfId="46" applyFont="1" applyBorder="1" applyAlignment="1">
      <alignment vertical="center"/>
    </xf>
    <xf numFmtId="0" fontId="26" fillId="0" borderId="1" xfId="0" applyFont="1" applyBorder="1" applyAlignment="1">
      <alignment vertical="center"/>
    </xf>
    <xf numFmtId="0" fontId="26" fillId="0" borderId="1" xfId="0" applyFont="1" applyBorder="1" applyAlignment="1">
      <alignment horizontal="left" vertical="center"/>
    </xf>
    <xf numFmtId="0" fontId="32" fillId="43" borderId="1" xfId="47" applyFont="1" applyFill="1" applyBorder="1" applyAlignment="1">
      <alignment horizontal="center"/>
    </xf>
    <xf numFmtId="0" fontId="31" fillId="0" borderId="0" xfId="46" applyFont="1" applyFill="1" applyAlignment="1">
      <alignment vertical="center"/>
    </xf>
    <xf numFmtId="0" fontId="0" fillId="0" borderId="0" xfId="0" pivotButton="1"/>
    <xf numFmtId="0" fontId="0" fillId="34" borderId="1" xfId="0" applyFill="1" applyBorder="1"/>
    <xf numFmtId="0" fontId="2" fillId="0" borderId="0" xfId="0" applyFont="1"/>
    <xf numFmtId="0" fontId="0" fillId="44" borderId="1" xfId="0" applyFill="1" applyBorder="1"/>
    <xf numFmtId="0" fontId="28" fillId="45" borderId="1" xfId="45" applyFont="1" applyFill="1" applyBorder="1" applyAlignment="1">
      <alignment horizontal="left"/>
    </xf>
    <xf numFmtId="0" fontId="0" fillId="0" borderId="1" xfId="0" pivotButton="1" applyBorder="1"/>
    <xf numFmtId="0" fontId="6" fillId="0" borderId="1" xfId="0" applyFont="1" applyBorder="1" applyAlignment="1">
      <alignment horizontal="left" vertical="top" wrapText="1"/>
    </xf>
    <xf numFmtId="0" fontId="5" fillId="0" borderId="1" xfId="1" applyFont="1" applyBorder="1" applyAlignment="1">
      <alignment horizontal="center" vertical="center"/>
    </xf>
    <xf numFmtId="0" fontId="5" fillId="0" borderId="1" xfId="1" applyFont="1" applyBorder="1" applyAlignment="1">
      <alignment horizontal="center" vertical="center" wrapText="1"/>
    </xf>
    <xf numFmtId="0" fontId="0" fillId="0" borderId="1" xfId="0" applyBorder="1" applyAlignment="1">
      <alignment horizontal="left" vertical="top" wrapText="1"/>
    </xf>
    <xf numFmtId="1" fontId="5" fillId="0" borderId="11" xfId="1" applyNumberFormat="1" applyFont="1" applyBorder="1" applyAlignment="1">
      <alignment horizontal="center" vertical="center" wrapText="1"/>
    </xf>
    <xf numFmtId="14" fontId="5" fillId="0" borderId="1" xfId="1" applyNumberFormat="1" applyFont="1" applyBorder="1" applyAlignment="1">
      <alignment horizontal="center" vertical="center" wrapText="1"/>
    </xf>
    <xf numFmtId="0" fontId="23" fillId="0" borderId="1" xfId="0" applyFont="1" applyBorder="1" applyAlignment="1">
      <alignment horizontal="center" vertical="center"/>
    </xf>
    <xf numFmtId="14" fontId="5" fillId="0" borderId="1" xfId="1" applyNumberFormat="1" applyFont="1" applyBorder="1" applyAlignment="1">
      <alignment horizontal="center" vertical="center"/>
    </xf>
    <xf numFmtId="0" fontId="26" fillId="0" borderId="1" xfId="0" applyFont="1" applyBorder="1" applyAlignment="1">
      <alignment horizontal="left"/>
    </xf>
    <xf numFmtId="0" fontId="33" fillId="0" borderId="15" xfId="0" applyFont="1" applyBorder="1" applyAlignment="1">
      <alignment horizontal="center" vertical="center"/>
    </xf>
    <xf numFmtId="0" fontId="33" fillId="0" borderId="16" xfId="0" applyFont="1" applyBorder="1" applyAlignment="1">
      <alignment horizontal="center" vertical="center"/>
    </xf>
    <xf numFmtId="0" fontId="2" fillId="2" borderId="1" xfId="0" applyFont="1" applyFill="1" applyBorder="1" applyAlignment="1">
      <alignment horizontal="center" vertical="center"/>
    </xf>
    <xf numFmtId="0" fontId="2" fillId="2" borderId="12" xfId="0" applyFont="1" applyFill="1" applyBorder="1" applyAlignment="1">
      <alignment horizontal="center" vertical="center"/>
    </xf>
    <xf numFmtId="0" fontId="2" fillId="2" borderId="13" xfId="0" applyFont="1" applyFill="1" applyBorder="1" applyAlignment="1">
      <alignment horizontal="center" vertical="center"/>
    </xf>
    <xf numFmtId="0" fontId="2" fillId="2" borderId="14" xfId="0" applyFont="1" applyFill="1" applyBorder="1" applyAlignment="1">
      <alignment horizontal="center" vertical="center"/>
    </xf>
    <xf numFmtId="0" fontId="2" fillId="34" borderId="1" xfId="0" applyFont="1" applyFill="1" applyBorder="1" applyAlignment="1">
      <alignment horizontal="center"/>
    </xf>
    <xf numFmtId="0" fontId="25" fillId="34" borderId="1" xfId="0" applyFont="1" applyFill="1" applyBorder="1" applyAlignment="1">
      <alignment horizontal="center" vertical="center" wrapText="1"/>
    </xf>
    <xf numFmtId="0" fontId="25" fillId="34" borderId="1" xfId="0" applyFont="1" applyFill="1" applyBorder="1" applyAlignment="1">
      <alignment horizontal="center" vertical="center"/>
    </xf>
    <xf numFmtId="0" fontId="0" fillId="35" borderId="1" xfId="0" applyFill="1" applyBorder="1" applyAlignment="1">
      <alignment horizontal="center"/>
    </xf>
    <xf numFmtId="0" fontId="0" fillId="36" borderId="1" xfId="0" applyFill="1" applyBorder="1" applyAlignment="1">
      <alignment horizontal="center"/>
    </xf>
    <xf numFmtId="0" fontId="0" fillId="37" borderId="1" xfId="0" applyFill="1" applyBorder="1" applyAlignment="1">
      <alignment horizontal="center"/>
    </xf>
    <xf numFmtId="0" fontId="0" fillId="44" borderId="1" xfId="0" applyFill="1" applyBorder="1" applyAlignment="1">
      <alignment horizontal="center"/>
    </xf>
    <xf numFmtId="0" fontId="0" fillId="38" borderId="1" xfId="0" applyFill="1" applyBorder="1" applyAlignment="1">
      <alignment horizontal="center"/>
    </xf>
    <xf numFmtId="0" fontId="25" fillId="0" borderId="1" xfId="0" applyFont="1" applyBorder="1" applyAlignment="1">
      <alignment horizontal="center" vertical="center"/>
    </xf>
    <xf numFmtId="0" fontId="0" fillId="0" borderId="1" xfId="0" applyBorder="1" applyAlignment="1">
      <alignment horizontal="center" vertical="center" wrapText="1"/>
    </xf>
    <xf numFmtId="0" fontId="21" fillId="0" borderId="1" xfId="1" applyFont="1" applyBorder="1" applyAlignment="1">
      <alignment horizontal="center" vertical="center" wrapText="1"/>
    </xf>
    <xf numFmtId="0" fontId="21" fillId="0" borderId="1" xfId="1" applyFont="1" applyBorder="1" applyAlignment="1">
      <alignment horizontal="center" vertical="center"/>
    </xf>
  </cellXfs>
  <cellStyles count="48">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Hyperlink" xfId="46" builtinId="8"/>
    <cellStyle name="Input" xfId="10" builtinId="20" customBuiltin="1"/>
    <cellStyle name="Linked Cell" xfId="13" builtinId="24" customBuiltin="1"/>
    <cellStyle name="Neutral" xfId="9" builtinId="28" customBuiltin="1"/>
    <cellStyle name="Normal" xfId="0" builtinId="0"/>
    <cellStyle name="Normal 10 2" xfId="43" xr:uid="{00000000-0005-0000-0000-000026000000}"/>
    <cellStyle name="Normal 2" xfId="44" xr:uid="{00000000-0005-0000-0000-000027000000}"/>
    <cellStyle name="Normal 3" xfId="1" xr:uid="{00000000-0005-0000-0000-000028000000}"/>
    <cellStyle name="Normal_MPF300T-FCG1152" xfId="47" xr:uid="{00000000-0005-0000-0000-000029000000}"/>
    <cellStyle name="Normal_Sheet1" xfId="45" xr:uid="{00000000-0005-0000-0000-00002A00000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6">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riyanka Yadav - I53508" refreshedDate="44103.510299305555" createdVersion="6" refreshedVersion="6" minRefreshableVersion="3" recordCount="484" xr:uid="{00000000-000A-0000-FFFF-FFFF00000000}">
  <cacheSource type="worksheet">
    <worksheetSource ref="A3:R487" sheet="MPF100T-FCG484"/>
  </cacheSource>
  <cacheFields count="18">
    <cacheField name="PKG.PIN" numFmtId="0">
      <sharedItems/>
    </cacheField>
    <cacheField name="MPF100T/MPF100TS-FCG484 Pin Names" numFmtId="0">
      <sharedItems/>
    </cacheField>
    <cacheField name="DDR Lane" numFmtId="0">
      <sharedItems/>
    </cacheField>
    <cacheField name="Bank No" numFmtId="0">
      <sharedItems containsMixedTypes="1" containsNumber="1" containsInteger="1" minValue="0" maxValue="4" count="6">
        <n v="3"/>
        <n v="2"/>
        <n v="1"/>
        <n v="0"/>
        <n v="4"/>
        <s v="N/A"/>
      </sharedItems>
    </cacheField>
    <cacheField name="Direction" numFmtId="0">
      <sharedItems/>
    </cacheField>
    <cacheField name="I/O Type" numFmtId="0">
      <sharedItems count="20">
        <s v="JTAG"/>
        <s v="DEDIO"/>
        <s v="GPIO"/>
        <s v="HSIO"/>
        <s v="XCVR"/>
        <s v="XCVR_VREF"/>
        <s v="VDD_XCVR_CLK"/>
        <s v="VDDA"/>
        <s v="VDDA25"/>
        <s v="VDD18"/>
        <s v="VDDAUX2"/>
        <s v="VDDAUX4"/>
        <s v="VDDI0"/>
        <s v="VDDI1"/>
        <s v="VDDI2"/>
        <s v="VDDI3"/>
        <s v="VDDI4"/>
        <s v="VDD25"/>
        <s v="VDD"/>
        <s v="VSS"/>
      </sharedItems>
    </cacheField>
    <cacheField name="CCC_PLL_REF_CLK_0" numFmtId="0">
      <sharedItems/>
    </cacheField>
    <cacheField name="CCC_PLL_REF_CLK_1" numFmtId="0">
      <sharedItems/>
    </cacheField>
    <cacheField name="CCC_PLL_FB_CLK" numFmtId="0">
      <sharedItems/>
    </cacheField>
    <cacheField name="CCC_DLL_REF_CLK" numFmtId="0">
      <sharedItems/>
    </cacheField>
    <cacheField name="CCC_DLL_FB_CLK" numFmtId="0">
      <sharedItems/>
    </cacheField>
    <cacheField name="NetLength(mm)" numFmtId="0">
      <sharedItems containsSemiMixedTypes="0" containsString="0" containsNumber="1" minValue="0" maxValue="15.338200000000001"/>
    </cacheField>
    <cacheField name="SelfR(Ohm)" numFmtId="0">
      <sharedItems containsSemiMixedTypes="0" containsString="0" containsNumber="1" minValue="0" maxValue="0.95978399999999997"/>
    </cacheField>
    <cacheField name="SelfL(nH)" numFmtId="0">
      <sharedItems containsSemiMixedTypes="0" containsString="0" containsNumber="1" minValue="0" maxValue="6.0895900000000003"/>
    </cacheField>
    <cacheField name="SelfC(pF)" numFmtId="0">
      <sharedItems containsSemiMixedTypes="0" containsString="0" containsNumber="1" minValue="0" maxValue="479.79"/>
    </cacheField>
    <cacheField name="SelfG(uMho)" numFmtId="0">
      <sharedItems containsSemiMixedTypes="0" containsString="0" containsNumber="1" minValue="0" maxValue="4490.97"/>
    </cacheField>
    <cacheField name="Delay(pS)" numFmtId="0">
      <sharedItems containsSemiMixedTypes="0" containsString="0" containsNumber="1" minValue="0" maxValue="176.227"/>
    </cacheField>
    <cacheField name="Unused Condition  -  Please read the notes at the end of Column 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4">
  <r>
    <s v="F7"/>
    <s v="TMS"/>
    <s v="N/A"/>
    <x v="0"/>
    <s v="I"/>
    <x v="0"/>
    <s v="N/A"/>
    <s v="N/A"/>
    <s v="N/A"/>
    <s v="N/A"/>
    <s v="N/A"/>
    <n v="7.4224899999999998"/>
    <n v="0.30235099999999998"/>
    <n v="2.65028"/>
    <n v="1.4247700000000001"/>
    <n v="6.3493199999999996"/>
    <n v="61.449599999999997"/>
    <s v="DNC"/>
  </r>
  <r>
    <s v="G8"/>
    <s v="TDI"/>
    <s v="N/A"/>
    <x v="0"/>
    <s v="I"/>
    <x v="0"/>
    <s v="N/A"/>
    <s v="N/A"/>
    <s v="N/A"/>
    <s v="N/A"/>
    <s v="N/A"/>
    <n v="6.4248500000000002"/>
    <n v="0.246141"/>
    <n v="2.2851300000000001"/>
    <n v="1.3170299999999999"/>
    <n v="5.0457599999999996"/>
    <n v="54.859699999999997"/>
    <s v="DNC"/>
  </r>
  <r>
    <s v="F6"/>
    <s v="TDO"/>
    <s v="N/A"/>
    <x v="0"/>
    <s v="O"/>
    <x v="0"/>
    <s v="N/A"/>
    <s v="N/A"/>
    <s v="N/A"/>
    <s v="N/A"/>
    <s v="N/A"/>
    <n v="9.48583"/>
    <n v="0.41531899999999999"/>
    <n v="3.3698199999999998"/>
    <n v="1.69198"/>
    <n v="9.1839899999999997"/>
    <n v="75.509500000000003"/>
    <s v="DNC"/>
  </r>
  <r>
    <s v="F8"/>
    <s v="TCK"/>
    <s v="N/A"/>
    <x v="0"/>
    <s v="I"/>
    <x v="0"/>
    <s v="N/A"/>
    <s v="N/A"/>
    <s v="N/A"/>
    <s v="N/A"/>
    <s v="N/A"/>
    <n v="7.8194999999999997"/>
    <n v="0.32181100000000001"/>
    <n v="2.7803599999999999"/>
    <n v="1.4807399999999999"/>
    <n v="6.9011399999999998"/>
    <n v="64.163700000000006"/>
    <s v="Must connect to VSS through resistor (10K ohm)"/>
  </r>
  <r>
    <s v="G7"/>
    <s v="TRSTB"/>
    <s v="N/A"/>
    <x v="0"/>
    <s v="I"/>
    <x v="0"/>
    <s v="N/A"/>
    <s v="N/A"/>
    <s v="N/A"/>
    <s v="N/A"/>
    <s v="N/A"/>
    <n v="9.8717500000000005"/>
    <n v="0.42209600000000003"/>
    <n v="3.4580099999999998"/>
    <n v="1.67127"/>
    <n v="9.1694099999999992"/>
    <n v="76.021500000000003"/>
    <s v="Must connect to VDDI3 through 1k ohm resistor per pin (not to be shared with any other pins)"/>
  </r>
  <r>
    <s v="H9"/>
    <s v="DEVRST_N"/>
    <s v="N/A"/>
    <x v="0"/>
    <s v="I"/>
    <x v="1"/>
    <s v="N/A"/>
    <s v="N/A"/>
    <s v="N/A"/>
    <s v="N/A"/>
    <s v="N/A"/>
    <n v="7.8341399999999997"/>
    <n v="0.31761800000000001"/>
    <n v="2.8244199999999999"/>
    <n v="1.4516800000000001"/>
    <n v="6.65205"/>
    <n v="64.032499999999999"/>
    <s v="Must connect to VDDI3 through 1k ohm resistor per pin (not to be shared with any other pins)"/>
  </r>
  <r>
    <s v="H11"/>
    <s v="RESERVED"/>
    <s v="N/A"/>
    <x v="0"/>
    <s v="I"/>
    <x v="1"/>
    <s v="N/A"/>
    <s v="N/A"/>
    <s v="N/A"/>
    <s v="N/A"/>
    <s v="N/A"/>
    <n v="4.2433899999999998"/>
    <n v="0.122825"/>
    <n v="1.4652799999999999"/>
    <n v="1.00549"/>
    <n v="1.863"/>
    <n v="38.383899999999997"/>
    <s v="DNC"/>
  </r>
  <r>
    <s v="G3"/>
    <s v="SCK"/>
    <s v="N/A"/>
    <x v="0"/>
    <s v="I/O"/>
    <x v="1"/>
    <s v="N/A"/>
    <s v="N/A"/>
    <s v="N/A"/>
    <s v="N/A"/>
    <s v="N/A"/>
    <n v="13.5793"/>
    <n v="0.628301"/>
    <n v="4.75922"/>
    <n v="2.1762899999999998"/>
    <n v="14.3226"/>
    <n v="101.77200000000001"/>
    <s v="Must connect to VSS through resistor (10K ohm)"/>
  </r>
  <r>
    <s v="G4"/>
    <s v="SS"/>
    <s v="N/A"/>
    <x v="0"/>
    <s v="I/O"/>
    <x v="1"/>
    <s v="N/A"/>
    <s v="N/A"/>
    <s v="N/A"/>
    <s v="N/A"/>
    <s v="N/A"/>
    <n v="11.3004"/>
    <n v="0.50819899999999996"/>
    <n v="3.98062"/>
    <n v="1.90198"/>
    <n v="11.456300000000001"/>
    <n v="87.011899999999997"/>
    <s v="Must connect to VSS through resistor (10K ohm)"/>
  </r>
  <r>
    <s v="G10"/>
    <s v="SDI"/>
    <s v="N/A"/>
    <x v="0"/>
    <s v="I"/>
    <x v="1"/>
    <s v="N/A"/>
    <s v="N/A"/>
    <s v="N/A"/>
    <s v="N/A"/>
    <s v="N/A"/>
    <n v="5.4154999999999998"/>
    <n v="0.174649"/>
    <n v="1.83453"/>
    <n v="1.1476"/>
    <n v="3.5659999999999998"/>
    <n v="45.883699999999997"/>
    <s v="Must connect to VDDI3 through resistor (10K ohm)"/>
  </r>
  <r>
    <s v="G5"/>
    <s v="SDO"/>
    <s v="N/A"/>
    <x v="0"/>
    <s v="O"/>
    <x v="1"/>
    <s v="N/A"/>
    <s v="N/A"/>
    <s v="N/A"/>
    <s v="N/A"/>
    <s v="N/A"/>
    <n v="10.374499999999999"/>
    <n v="0.44578099999999998"/>
    <n v="3.6179899999999998"/>
    <n v="1.75949"/>
    <n v="9.9406700000000008"/>
    <n v="79.786100000000005"/>
    <s v="DNC"/>
  </r>
  <r>
    <s v="G9"/>
    <s v="IO_CFG_INTF"/>
    <s v="N/A"/>
    <x v="0"/>
    <s v="I"/>
    <x v="1"/>
    <s v="N/A"/>
    <s v="N/A"/>
    <s v="N/A"/>
    <s v="N/A"/>
    <s v="N/A"/>
    <n v="7.0168299999999997"/>
    <n v="0.26969100000000001"/>
    <n v="2.4042300000000001"/>
    <n v="1.3761000000000001"/>
    <n v="5.7851400000000002"/>
    <n v="57.519300000000001"/>
    <s v="Must connect to VSS through resistor (10K ohm)"/>
  </r>
  <r>
    <s v="H10"/>
    <s v="SPI_EN"/>
    <s v="N/A"/>
    <x v="0"/>
    <s v="I"/>
    <x v="1"/>
    <s v="N/A"/>
    <s v="N/A"/>
    <s v="N/A"/>
    <s v="N/A"/>
    <s v="N/A"/>
    <n v="5.5533099999999997"/>
    <n v="0.19644900000000001"/>
    <n v="1.95543"/>
    <n v="1.14899"/>
    <n v="3.58161"/>
    <n v="47.400100000000002"/>
    <s v="Must connect to VSS through resistor (10K ohm)"/>
  </r>
  <r>
    <s v="D7"/>
    <s v="GPIO6PB2"/>
    <s v="DDR_S_2"/>
    <x v="1"/>
    <s v="I/O"/>
    <x v="2"/>
    <s v="N/A"/>
    <s v="N/A"/>
    <s v="N/A"/>
    <s v="N/A"/>
    <s v="N/A"/>
    <n v="11.4412"/>
    <n v="0.68505199999999999"/>
    <n v="4.5559500000000002"/>
    <n v="1.7524200000000001"/>
    <n v="10.1282"/>
    <n v="89.352900000000005"/>
    <s v="Libero Defined*DNC"/>
  </r>
  <r>
    <s v="C7"/>
    <s v="GPIO6NB2"/>
    <s v="DDR_S_2"/>
    <x v="1"/>
    <s v="I/O"/>
    <x v="2"/>
    <s v="N/A"/>
    <s v="N/A"/>
    <s v="N/A"/>
    <s v="N/A"/>
    <s v="N/A"/>
    <n v="11.437099999999999"/>
    <n v="0.68468200000000001"/>
    <n v="4.5034599999999996"/>
    <n v="1.74787"/>
    <n v="10.1744"/>
    <n v="88.721199999999996"/>
    <s v="Libero Defined*DNC"/>
  </r>
  <r>
    <s v="C6"/>
    <s v="GPIO7PB2"/>
    <s v="DDR_S_2"/>
    <x v="1"/>
    <s v="I/O"/>
    <x v="2"/>
    <s v="N/A"/>
    <s v="N/A"/>
    <s v="N/A"/>
    <s v="N/A"/>
    <s v="N/A"/>
    <n v="11.813000000000001"/>
    <n v="0.70864199999999999"/>
    <n v="4.6736700000000004"/>
    <n v="1.82335"/>
    <n v="10.561299999999999"/>
    <n v="92.313400000000001"/>
    <s v="Libero Defined*DNC"/>
  </r>
  <r>
    <s v="B7"/>
    <s v="GPIO7NB2"/>
    <s v="DDR_S_2"/>
    <x v="1"/>
    <s v="I/O"/>
    <x v="2"/>
    <s v="N/A"/>
    <s v="N/A"/>
    <s v="N/A"/>
    <s v="N/A"/>
    <s v="N/A"/>
    <n v="11.7956"/>
    <n v="0.70738100000000004"/>
    <n v="4.6005399999999996"/>
    <n v="1.8117700000000001"/>
    <n v="10.597300000000001"/>
    <n v="91.296700000000001"/>
    <s v="Libero Defined*DNC"/>
  </r>
  <r>
    <s v="E8"/>
    <s v="GPIO8PB2/DQS"/>
    <s v="DDR_S_2"/>
    <x v="1"/>
    <s v="I/O"/>
    <x v="2"/>
    <s v="N/A"/>
    <s v="N/A"/>
    <s v="N/A"/>
    <s v="N/A"/>
    <s v="N/A"/>
    <n v="12.3119"/>
    <n v="0.73131800000000002"/>
    <n v="4.7661600000000002"/>
    <n v="1.8667400000000001"/>
    <n v="11.0242"/>
    <n v="94.324799999999996"/>
    <s v="Libero Defined*DNC"/>
  </r>
  <r>
    <s v="D8"/>
    <s v="GPIO8NB2/DQS"/>
    <s v="DDR_S_2"/>
    <x v="1"/>
    <s v="I/O"/>
    <x v="2"/>
    <s v="N/A"/>
    <s v="N/A"/>
    <s v="N/A"/>
    <s v="N/A"/>
    <s v="N/A"/>
    <n v="12.3653"/>
    <n v="0.73797000000000001"/>
    <n v="4.7919799999999997"/>
    <n v="1.86869"/>
    <n v="11.0883"/>
    <n v="94.629400000000004"/>
    <s v="Libero Defined*DNC"/>
  </r>
  <r>
    <s v="A6"/>
    <s v="GPIO9PB2"/>
    <s v="DDR_S_2"/>
    <x v="1"/>
    <s v="I/O"/>
    <x v="2"/>
    <s v="N/A"/>
    <s v="N/A"/>
    <s v="N/A"/>
    <s v="N/A"/>
    <s v="N/A"/>
    <n v="13.6073"/>
    <n v="0.84394100000000005"/>
    <n v="5.4592700000000001"/>
    <n v="1.9774"/>
    <n v="12.579000000000001"/>
    <n v="103.9"/>
    <s v="Libero Defined*DNC"/>
  </r>
  <r>
    <s v="A7"/>
    <s v="GPIO9NB2"/>
    <s v="DDR_S_2"/>
    <x v="1"/>
    <s v="I/O"/>
    <x v="2"/>
    <s v="N/A"/>
    <s v="N/A"/>
    <s v="N/A"/>
    <s v="N/A"/>
    <s v="N/A"/>
    <n v="13.7012"/>
    <n v="0.84909100000000004"/>
    <n v="5.5932399999999998"/>
    <n v="1.9962500000000001"/>
    <n v="12.6096"/>
    <n v="105.667"/>
    <s v="Libero Defined*DNC"/>
  </r>
  <r>
    <s v="E9"/>
    <s v="GPIO10PB2"/>
    <s v="DDR_S_2"/>
    <x v="1"/>
    <s v="I/O"/>
    <x v="2"/>
    <s v="N/A"/>
    <s v="N/A"/>
    <s v="N/A"/>
    <s v="N/A"/>
    <s v="N/A"/>
    <n v="11.039899999999999"/>
    <n v="0.64169699999999996"/>
    <n v="4.2712599999999998"/>
    <n v="1.72523"/>
    <n v="9.6210599999999999"/>
    <n v="85.842200000000005"/>
    <s v="Libero Defined*DNC"/>
  </r>
  <r>
    <s v="D9"/>
    <s v="GPIO10NB2"/>
    <s v="DDR_S_2"/>
    <x v="1"/>
    <s v="I/O"/>
    <x v="2"/>
    <s v="N/A"/>
    <s v="N/A"/>
    <s v="N/A"/>
    <s v="N/A"/>
    <s v="N/A"/>
    <n v="11.0466"/>
    <n v="0.643177"/>
    <n v="4.3333199999999996"/>
    <n v="1.7272099999999999"/>
    <n v="9.65869"/>
    <n v="86.513300000000001"/>
    <s v="Libero Defined*DNC"/>
  </r>
  <r>
    <s v="B8"/>
    <s v="GPIO11PB2"/>
    <s v="DDR_S_2"/>
    <x v="1"/>
    <s v="I/O"/>
    <x v="2"/>
    <s v="N/A"/>
    <s v="N/A"/>
    <s v="N/A"/>
    <s v="N/A"/>
    <s v="N/A"/>
    <n v="11.8283"/>
    <n v="0.71007299999999995"/>
    <n v="4.7373500000000002"/>
    <n v="1.8053699999999999"/>
    <n v="10.616199999999999"/>
    <n v="92.480800000000002"/>
    <s v="Libero Defined*DNC"/>
  </r>
  <r>
    <s v="A8"/>
    <s v="GPIO11NB2"/>
    <s v="DDR_S_2"/>
    <x v="1"/>
    <s v="I/O"/>
    <x v="2"/>
    <s v="N/A"/>
    <s v="N/A"/>
    <s v="N/A"/>
    <s v="N/A"/>
    <s v="N/A"/>
    <n v="11.8111"/>
    <n v="0.71170599999999995"/>
    <n v="4.7747299999999999"/>
    <n v="1.8015300000000001"/>
    <n v="10.586600000000001"/>
    <n v="92.745999999999995"/>
    <s v="Libero Defined*DNC"/>
  </r>
  <r>
    <s v="B12"/>
    <s v="GPIO12PB2/CLKIN_S_4"/>
    <s v="DDR_S_3"/>
    <x v="1"/>
    <s v="I/O"/>
    <x v="2"/>
    <s v="N/A"/>
    <s v="N/A"/>
    <s v="N/A"/>
    <s v="N/A"/>
    <s v="N/A"/>
    <n v="12.980700000000001"/>
    <n v="0.78429199999999999"/>
    <n v="5.1560199999999998"/>
    <n v="1.9379"/>
    <n v="11.6858"/>
    <n v="99.959299999999999"/>
    <s v="Libero Defined*DNC"/>
  </r>
  <r>
    <s v="B13"/>
    <s v="GPIO12NB2"/>
    <s v="DDR_S_3"/>
    <x v="1"/>
    <s v="I/O"/>
    <x v="2"/>
    <s v="N/A"/>
    <s v="N/A"/>
    <s v="N/A"/>
    <s v="N/A"/>
    <s v="N/A"/>
    <n v="13.0982"/>
    <n v="0.79372100000000001"/>
    <n v="5.1661099999999998"/>
    <n v="1.9400200000000001"/>
    <n v="11.889200000000001"/>
    <n v="100.11199999999999"/>
    <s v="Libero Defined*DNC"/>
  </r>
  <r>
    <s v="C9"/>
    <s v="GPIO13PB2/CLKIN_S_5"/>
    <s v="DDR_S_3"/>
    <x v="1"/>
    <s v="I/O"/>
    <x v="2"/>
    <s v="N/A"/>
    <s v="N/A"/>
    <s v="N/A"/>
    <s v="N/A"/>
    <s v="N/A"/>
    <n v="10.810600000000001"/>
    <n v="0.63814899999999997"/>
    <n v="4.2866299999999997"/>
    <n v="1.6942299999999999"/>
    <n v="9.44895"/>
    <n v="85.220399999999998"/>
    <s v="Libero Defined*DNC"/>
  </r>
  <r>
    <s v="C10"/>
    <s v="GPIO13NB2"/>
    <s v="DDR_S_3"/>
    <x v="1"/>
    <s v="I/O"/>
    <x v="2"/>
    <s v="N/A"/>
    <s v="N/A"/>
    <s v="N/A"/>
    <s v="N/A"/>
    <s v="N/A"/>
    <n v="10.6889"/>
    <n v="0.62950499999999998"/>
    <n v="4.2433100000000001"/>
    <n v="1.6849799999999999"/>
    <n v="9.3621999999999996"/>
    <n v="84.557000000000002"/>
    <s v="Libero Defined*DNC"/>
  </r>
  <r>
    <s v="B9"/>
    <s v="GPIO14PB2/DQS"/>
    <s v="DDR_S_3"/>
    <x v="1"/>
    <s v="I/O"/>
    <x v="2"/>
    <s v="N/A"/>
    <s v="N/A"/>
    <s v="N/A"/>
    <s v="N/A"/>
    <s v="N/A"/>
    <n v="11.6661"/>
    <n v="0.70376399999999995"/>
    <n v="4.6965500000000002"/>
    <n v="1.7795300000000001"/>
    <n v="10.3573"/>
    <n v="91.420100000000005"/>
    <s v="Libero Defined*DNC"/>
  </r>
  <r>
    <s v="B10"/>
    <s v="GPIO14NB2/DQS"/>
    <s v="DDR_S_3"/>
    <x v="1"/>
    <s v="I/O"/>
    <x v="2"/>
    <s v="N/A"/>
    <s v="N/A"/>
    <s v="N/A"/>
    <s v="N/A"/>
    <s v="N/A"/>
    <n v="11.561999999999999"/>
    <n v="0.69164800000000004"/>
    <n v="4.5492600000000003"/>
    <n v="1.7634799999999999"/>
    <n v="10.309900000000001"/>
    <n v="89.5685"/>
    <s v="Libero Defined*DNC"/>
  </r>
  <r>
    <s v="C11"/>
    <s v="GPIO15PB2/CLKIN_S_6"/>
    <s v="DDR_S_3"/>
    <x v="1"/>
    <s v="I/O"/>
    <x v="2"/>
    <s v="N/A"/>
    <s v="N/A"/>
    <s v="N/A"/>
    <s v="N/A"/>
    <s v="N/A"/>
    <n v="10.125400000000001"/>
    <n v="0.59164000000000005"/>
    <n v="4.0525599999999997"/>
    <n v="1.62181"/>
    <n v="8.7047899999999991"/>
    <n v="81.070800000000006"/>
    <s v="Libero Defined*DNC"/>
  </r>
  <r>
    <s v="C12"/>
    <s v="GPIO15NB2"/>
    <s v="DDR_S_3"/>
    <x v="1"/>
    <s v="I/O"/>
    <x v="2"/>
    <s v="N/A"/>
    <s v="N/A"/>
    <s v="N/A"/>
    <s v="N/A"/>
    <s v="N/A"/>
    <n v="10.0375"/>
    <n v="0.58502500000000002"/>
    <n v="3.98847"/>
    <n v="1.6075299999999999"/>
    <n v="8.5751200000000001"/>
    <n v="80.072299999999998"/>
    <s v="Libero Defined*DNC"/>
  </r>
  <r>
    <s v="A10"/>
    <s v="GPIO16PB2/LPRB_A"/>
    <s v="DDR_S_3"/>
    <x v="1"/>
    <s v="I/O"/>
    <x v="2"/>
    <s v="N/A"/>
    <s v="N/A"/>
    <s v="N/A"/>
    <s v="N/A"/>
    <s v="N/A"/>
    <n v="11.2852"/>
    <n v="0.67449499999999996"/>
    <n v="4.45669"/>
    <n v="1.7419899999999999"/>
    <n v="10.0113"/>
    <n v="88.110799999999998"/>
    <s v="Libero Defined*DNC"/>
  </r>
  <r>
    <s v="A11"/>
    <s v="GPIO16NB2/LPRB_B"/>
    <s v="DDR_S_3"/>
    <x v="1"/>
    <s v="I/O"/>
    <x v="2"/>
    <s v="N/A"/>
    <s v="N/A"/>
    <s v="N/A"/>
    <s v="N/A"/>
    <s v="N/A"/>
    <n v="11.4056"/>
    <n v="0.68481899999999996"/>
    <n v="4.60025"/>
    <n v="1.7461800000000001"/>
    <n v="10.071400000000001"/>
    <n v="89.626199999999997"/>
    <s v="Libero Defined*DNC"/>
  </r>
  <r>
    <s v="A12"/>
    <s v="GPIO17PB2/CLKIN_S_7"/>
    <s v="DDR_S_3"/>
    <x v="1"/>
    <s v="I/O"/>
    <x v="2"/>
    <s v="N/A"/>
    <s v="N/A"/>
    <s v="N/A"/>
    <s v="N/A"/>
    <s v="N/A"/>
    <n v="10.210100000000001"/>
    <n v="0.59647600000000001"/>
    <n v="4.1859799999999998"/>
    <n v="1.6230199999999999"/>
    <n v="8.7852999999999994"/>
    <n v="82.425200000000004"/>
    <s v="Libero Defined*DNC"/>
  </r>
  <r>
    <s v="A13"/>
    <s v="GPIO17NB2"/>
    <s v="DDR_S_3"/>
    <x v="1"/>
    <s v="I/O"/>
    <x v="2"/>
    <s v="N/A"/>
    <s v="N/A"/>
    <s v="N/A"/>
    <s v="N/A"/>
    <s v="N/A"/>
    <n v="10.0915"/>
    <n v="0.58809"/>
    <n v="4.1150599999999997"/>
    <n v="1.61503"/>
    <n v="8.6596399999999996"/>
    <n v="81.522599999999997"/>
    <s v="Libero Defined*DNC"/>
  </r>
  <r>
    <s v="G12"/>
    <s v="GPIO24PB2"/>
    <s v="DDR_S_5"/>
    <x v="1"/>
    <s v="I/O"/>
    <x v="2"/>
    <s v="N/A"/>
    <s v="N/A"/>
    <s v="N/A"/>
    <s v="N/A"/>
    <s v="N/A"/>
    <n v="11.5426"/>
    <n v="0.69278700000000004"/>
    <n v="4.5235300000000001"/>
    <n v="1.7802500000000001"/>
    <n v="10.176500000000001"/>
    <n v="89.738600000000005"/>
    <s v="Libero Defined*DNC"/>
  </r>
  <r>
    <s v="G13"/>
    <s v="GPIO24NB2"/>
    <s v="DDR_S_5"/>
    <x v="1"/>
    <s v="I/O"/>
    <x v="2"/>
    <s v="N/A"/>
    <s v="N/A"/>
    <s v="N/A"/>
    <s v="N/A"/>
    <s v="N/A"/>
    <n v="11.416700000000001"/>
    <n v="0.68027700000000002"/>
    <n v="4.3942300000000003"/>
    <n v="1.7676000000000001"/>
    <n v="10.109400000000001"/>
    <n v="88.132000000000005"/>
    <s v="Libero Defined*DNC"/>
  </r>
  <r>
    <s v="F10"/>
    <s v="GPIO25PB2"/>
    <s v="DDR_S_5"/>
    <x v="1"/>
    <s v="I/O"/>
    <x v="2"/>
    <s v="N/A"/>
    <s v="N/A"/>
    <s v="N/A"/>
    <s v="N/A"/>
    <s v="N/A"/>
    <n v="14.2882"/>
    <n v="0.86093900000000001"/>
    <n v="5.4735800000000001"/>
    <n v="2.05844"/>
    <n v="13.0335"/>
    <n v="106.146"/>
    <s v="Libero Defined*DNC"/>
  </r>
  <r>
    <s v="E10"/>
    <s v="GPIO25NB2"/>
    <s v="DDR_S_5"/>
    <x v="1"/>
    <s v="I/O"/>
    <x v="2"/>
    <s v="N/A"/>
    <s v="N/A"/>
    <s v="N/A"/>
    <s v="N/A"/>
    <s v="N/A"/>
    <n v="14.273300000000001"/>
    <n v="0.86088900000000002"/>
    <n v="5.57728"/>
    <n v="2.0655199999999998"/>
    <n v="13.0571"/>
    <n v="107.331"/>
    <s v="Libero Defined*DNC"/>
  </r>
  <r>
    <s v="D11"/>
    <s v="GPIO26PB2/DQS"/>
    <s v="DDR_S_5"/>
    <x v="1"/>
    <s v="I/O"/>
    <x v="2"/>
    <s v="N/A"/>
    <s v="N/A"/>
    <s v="N/A"/>
    <s v="N/A"/>
    <s v="N/A"/>
    <n v="12.954800000000001"/>
    <n v="0.81172200000000005"/>
    <n v="5.1640300000000003"/>
    <n v="1.89032"/>
    <n v="12.1609"/>
    <n v="98.801100000000005"/>
    <s v="Libero Defined*DNC"/>
  </r>
  <r>
    <s v="D12"/>
    <s v="GPIO26NB2/DQS"/>
    <s v="DDR_S_5"/>
    <x v="1"/>
    <s v="I/O"/>
    <x v="2"/>
    <s v="N/A"/>
    <s v="N/A"/>
    <s v="N/A"/>
    <s v="N/A"/>
    <s v="N/A"/>
    <n v="13.0359"/>
    <n v="0.81664199999999998"/>
    <n v="5.2433100000000001"/>
    <n v="1.9076"/>
    <n v="12.287699999999999"/>
    <n v="100.011"/>
    <s v="Libero Defined*DNC"/>
  </r>
  <r>
    <s v="F13"/>
    <s v="GPIO27PB2"/>
    <s v="DDR_S_5"/>
    <x v="1"/>
    <s v="I/O"/>
    <x v="2"/>
    <s v="N/A"/>
    <s v="N/A"/>
    <s v="N/A"/>
    <s v="N/A"/>
    <s v="N/A"/>
    <n v="11.6053"/>
    <n v="0.67873899999999998"/>
    <n v="4.3819600000000003"/>
    <n v="1.7856099999999999"/>
    <n v="10.2532"/>
    <n v="88.456199999999995"/>
    <s v="Libero Defined*DNC"/>
  </r>
  <r>
    <s v="F12"/>
    <s v="GPIO27NB2"/>
    <s v="DDR_S_5"/>
    <x v="1"/>
    <s v="I/O"/>
    <x v="2"/>
    <s v="N/A"/>
    <s v="N/A"/>
    <s v="N/A"/>
    <s v="N/A"/>
    <s v="N/A"/>
    <n v="11.710900000000001"/>
    <n v="0.688002"/>
    <n v="4.4668099999999997"/>
    <n v="1.7978799999999999"/>
    <n v="10.379200000000001"/>
    <n v="89.614699999999999"/>
    <s v="Libero Defined*DNC"/>
  </r>
  <r>
    <s v="E11"/>
    <s v="GPIO28PB2"/>
    <s v="DDR_S_5"/>
    <x v="1"/>
    <s v="I/O"/>
    <x v="2"/>
    <s v="N/A"/>
    <s v="N/A"/>
    <s v="N/A"/>
    <s v="N/A"/>
    <s v="N/A"/>
    <n v="13.3459"/>
    <n v="0.80759800000000004"/>
    <n v="5.1455799999999998"/>
    <n v="1.93082"/>
    <n v="12.126200000000001"/>
    <n v="99.6755"/>
    <s v="Libero Defined*DNC"/>
  </r>
  <r>
    <s v="F11"/>
    <s v="GPIO28NB2"/>
    <s v="DDR_S_5"/>
    <x v="1"/>
    <s v="I/O"/>
    <x v="2"/>
    <s v="N/A"/>
    <s v="N/A"/>
    <s v="N/A"/>
    <s v="N/A"/>
    <s v="N/A"/>
    <n v="13.241300000000001"/>
    <n v="0.79977600000000004"/>
    <n v="5.2683999999999997"/>
    <n v="1.9235199999999999"/>
    <n v="11.8254"/>
    <n v="100.667"/>
    <s v="Libero Defined*DNC"/>
  </r>
  <r>
    <s v="D13"/>
    <s v="GPIO29PB2"/>
    <s v="DDR_S_5"/>
    <x v="1"/>
    <s v="I/O"/>
    <x v="2"/>
    <s v="N/A"/>
    <s v="N/A"/>
    <s v="N/A"/>
    <s v="N/A"/>
    <s v="N/A"/>
    <n v="11.511699999999999"/>
    <n v="0.68647000000000002"/>
    <n v="4.4763799999999998"/>
    <n v="1.7494499999999999"/>
    <n v="10.1708"/>
    <n v="88.494"/>
    <s v="Libero Defined*DNC"/>
  </r>
  <r>
    <s v="E13"/>
    <s v="GPIO29NB2"/>
    <s v="DDR_S_5"/>
    <x v="1"/>
    <s v="I/O"/>
    <x v="2"/>
    <s v="N/A"/>
    <s v="N/A"/>
    <s v="N/A"/>
    <s v="N/A"/>
    <s v="N/A"/>
    <n v="11.587"/>
    <n v="0.69094100000000003"/>
    <n v="4.5259099999999997"/>
    <n v="1.75695"/>
    <n v="10.2547"/>
    <n v="89.172899999999998"/>
    <s v="Libero Defined*DNC"/>
  </r>
  <r>
    <s v="D14"/>
    <s v="GPIO30PB2"/>
    <s v="DDR_S_6"/>
    <x v="1"/>
    <s v="I/O"/>
    <x v="2"/>
    <s v="N/A"/>
    <s v="N/A"/>
    <s v="N/A"/>
    <s v="N/A"/>
    <s v="N/A"/>
    <n v="11.125400000000001"/>
    <n v="0.65823699999999996"/>
    <n v="4.5639099999999999"/>
    <n v="1.6793800000000001"/>
    <n v="9.4619199999999992"/>
    <n v="87.547300000000007"/>
    <s v="Libero Defined*DNC"/>
  </r>
  <r>
    <s v="E14"/>
    <s v="GPIO30NB2"/>
    <s v="DDR_S_6"/>
    <x v="1"/>
    <s v="I/O"/>
    <x v="2"/>
    <s v="N/A"/>
    <s v="N/A"/>
    <s v="N/A"/>
    <s v="N/A"/>
    <s v="N/A"/>
    <n v="11.152900000000001"/>
    <n v="0.65473300000000001"/>
    <n v="4.5233400000000001"/>
    <n v="1.6962299999999999"/>
    <n v="9.4876699999999996"/>
    <n v="87.593699999999998"/>
    <s v="Libero Defined*DNC"/>
  </r>
  <r>
    <s v="C14"/>
    <s v="GPIO31PB2"/>
    <s v="DDR_S_6"/>
    <x v="1"/>
    <s v="I/O"/>
    <x v="2"/>
    <s v="N/A"/>
    <s v="N/A"/>
    <s v="N/A"/>
    <s v="N/A"/>
    <s v="N/A"/>
    <n v="9.5499899999999993"/>
    <n v="0.55242400000000003"/>
    <n v="3.80707"/>
    <n v="1.57314"/>
    <n v="8.0320099999999996"/>
    <n v="77.388999999999996"/>
    <s v="Libero Defined*DNC"/>
  </r>
  <r>
    <s v="C15"/>
    <s v="GPIO31NB2"/>
    <s v="DDR_S_6"/>
    <x v="1"/>
    <s v="I/O"/>
    <x v="2"/>
    <s v="N/A"/>
    <s v="N/A"/>
    <s v="N/A"/>
    <s v="N/A"/>
    <s v="N/A"/>
    <n v="9.4772599999999994"/>
    <n v="0.54555100000000001"/>
    <n v="3.8008700000000002"/>
    <n v="1.5574600000000001"/>
    <n v="7.9404000000000003"/>
    <n v="76.939599999999999"/>
    <s v="Libero Defined*DNC"/>
  </r>
  <r>
    <s v="A17"/>
    <s v="GPIO32PB2/DQS/CCC_SE_PLL0_OUT0"/>
    <s v="DDR_S_6"/>
    <x v="1"/>
    <s v="I/O"/>
    <x v="2"/>
    <s v="N/A"/>
    <s v="N/A"/>
    <s v="N/A"/>
    <s v="N/A"/>
    <s v="N/A"/>
    <n v="11.117100000000001"/>
    <n v="0.52285499999999996"/>
    <n v="4.6799299999999997"/>
    <n v="1.45191"/>
    <n v="10.263400000000001"/>
    <n v="82.430700000000002"/>
    <s v="Libero Defined*DNC"/>
  </r>
  <r>
    <s v="B17"/>
    <s v="GPIO32NB2/DQS"/>
    <s v="DDR_S_6"/>
    <x v="1"/>
    <s v="I/O"/>
    <x v="2"/>
    <s v="N/A"/>
    <s v="N/A"/>
    <s v="N/A"/>
    <s v="N/A"/>
    <s v="N/A"/>
    <n v="11.086600000000001"/>
    <n v="0.51005199999999995"/>
    <n v="4.4768100000000004"/>
    <n v="1.4403699999999999"/>
    <n v="10.2172"/>
    <n v="80.301100000000005"/>
    <s v="Libero Defined*DNC"/>
  </r>
  <r>
    <s v="B14"/>
    <s v="GPIO33PB2/CLKIN_S_8/CCC_SE_CLKIN_S_8/CCC_SE_PLL0_OUT0"/>
    <s v="DDR_S_6"/>
    <x v="1"/>
    <s v="I/O"/>
    <x v="2"/>
    <s v="PLL0_SE/PLL1_SE"/>
    <s v="PLL0_SE/PLL1_SE"/>
    <s v="N/A"/>
    <s v="N/A"/>
    <s v="N/A"/>
    <n v="9.6160599999999992"/>
    <n v="0.42331800000000003"/>
    <n v="3.5881400000000001"/>
    <n v="1.29806"/>
    <n v="9.0478299999999994"/>
    <n v="68.246899999999997"/>
    <s v="Libero Defined*DNC"/>
  </r>
  <r>
    <s v="B15"/>
    <s v="GPIO33NB2"/>
    <s v="DDR_S_6"/>
    <x v="1"/>
    <s v="I/O"/>
    <x v="2"/>
    <s v="N/A"/>
    <s v="N/A"/>
    <s v="N/A"/>
    <s v="N/A"/>
    <s v="N/A"/>
    <n v="9.5063300000000002"/>
    <n v="0.41819899999999999"/>
    <n v="3.5288400000000002"/>
    <n v="1.2953600000000001"/>
    <n v="8.9050100000000008"/>
    <n v="67.610200000000006"/>
    <s v="Libero Defined*DNC"/>
  </r>
  <r>
    <s v="C16"/>
    <s v="GPIO34PB2/CCC_SE_PLL0_OUT1"/>
    <s v="DDR_S_6"/>
    <x v="1"/>
    <s v="I/O"/>
    <x v="2"/>
    <s v="N/A"/>
    <s v="N/A"/>
    <s v="N/A"/>
    <s v="N/A"/>
    <s v="N/A"/>
    <n v="9.9264100000000006"/>
    <n v="0.57404900000000003"/>
    <n v="4.0614600000000003"/>
    <n v="1.57315"/>
    <n v="8.1402900000000002"/>
    <n v="79.933099999999996"/>
    <s v="Libero Defined*DNC"/>
  </r>
  <r>
    <s v="C17"/>
    <s v="GPIO34NB2"/>
    <s v="DDR_S_6"/>
    <x v="1"/>
    <s v="I/O"/>
    <x v="2"/>
    <s v="N/A"/>
    <s v="N/A"/>
    <s v="N/A"/>
    <s v="N/A"/>
    <s v="N/A"/>
    <n v="10.051299999999999"/>
    <n v="0.58830300000000002"/>
    <n v="4.3491099999999996"/>
    <n v="1.59592"/>
    <n v="8.23156"/>
    <n v="83.311700000000002"/>
    <s v="Libero Defined*DNC"/>
  </r>
  <r>
    <s v="A15"/>
    <s v="GPIO35PB2/CLKIN_S_9/CCC_SE_CLKIN_S_9"/>
    <s v="DDR_S_6"/>
    <x v="1"/>
    <s v="I/O"/>
    <x v="2"/>
    <s v="PLL0_SE/PLL1_SE"/>
    <s v="PLL0_SE/PLL1_SE"/>
    <s v="N/A"/>
    <s v="N/A"/>
    <s v="N/A"/>
    <n v="9.6489600000000006"/>
    <n v="0.55782500000000002"/>
    <n v="3.8477199999999998"/>
    <n v="1.56928"/>
    <n v="8.14194"/>
    <n v="77.705500000000001"/>
    <s v="Libero Defined*DNC"/>
  </r>
  <r>
    <s v="A16"/>
    <s v="GPIO35NB2"/>
    <s v="DDR_S_6"/>
    <x v="1"/>
    <s v="I/O"/>
    <x v="2"/>
    <s v="N/A"/>
    <s v="N/A"/>
    <s v="N/A"/>
    <s v="N/A"/>
    <s v="N/A"/>
    <n v="9.5646900000000006"/>
    <n v="0.55286500000000005"/>
    <n v="3.8441000000000001"/>
    <n v="1.5569"/>
    <n v="8.0678900000000002"/>
    <n v="77.361900000000006"/>
    <s v="Libero Defined*DNC"/>
  </r>
  <r>
    <s v="G14"/>
    <s v="GPIO36PB2"/>
    <s v="DDR_S_7"/>
    <x v="1"/>
    <s v="I/O"/>
    <x v="2"/>
    <s v="N/A"/>
    <s v="N/A"/>
    <s v="N/A"/>
    <s v="N/A"/>
    <s v="N/A"/>
    <n v="10.837400000000001"/>
    <n v="0.64165399999999995"/>
    <n v="4.49383"/>
    <n v="1.69533"/>
    <n v="9.8200699999999994"/>
    <n v="87.284099999999995"/>
    <s v="Libero Defined*DNC"/>
  </r>
  <r>
    <s v="H13"/>
    <s v="GPIO36NB2"/>
    <s v="DDR_S_7"/>
    <x v="1"/>
    <s v="I/O"/>
    <x v="2"/>
    <s v="N/A"/>
    <s v="N/A"/>
    <s v="N/A"/>
    <s v="N/A"/>
    <s v="N/A"/>
    <n v="10.781000000000001"/>
    <n v="0.646648"/>
    <n v="4.4748799999999997"/>
    <n v="1.6823600000000001"/>
    <n v="9.6704899999999991"/>
    <n v="86.766000000000005"/>
    <s v="Libero Defined*DNC"/>
  </r>
  <r>
    <s v="H15"/>
    <s v="GPIO37PB2"/>
    <s v="DDR_S_7"/>
    <x v="1"/>
    <s v="I/O"/>
    <x v="2"/>
    <s v="N/A"/>
    <s v="N/A"/>
    <s v="N/A"/>
    <s v="N/A"/>
    <s v="N/A"/>
    <n v="13.711399999999999"/>
    <n v="0.82688700000000004"/>
    <n v="5.4869700000000003"/>
    <n v="1.97875"/>
    <n v="12.4779"/>
    <n v="104.199"/>
    <s v="Libero Defined*DNC"/>
  </r>
  <r>
    <s v="G15"/>
    <s v="GPIO37NB2"/>
    <s v="DDR_S_7"/>
    <x v="1"/>
    <s v="I/O"/>
    <x v="2"/>
    <s v="N/A"/>
    <s v="N/A"/>
    <s v="N/A"/>
    <s v="N/A"/>
    <s v="N/A"/>
    <n v="13.6015"/>
    <n v="0.82065100000000002"/>
    <n v="5.5141299999999998"/>
    <n v="1.9754"/>
    <n v="12.372199999999999"/>
    <n v="104.36799999999999"/>
    <s v="Libero Defined*DNC"/>
  </r>
  <r>
    <s v="D16"/>
    <s v="GPIO38PB2/DQS/CCC_SE_PLL1_OUT0"/>
    <s v="DDR_S_7"/>
    <x v="1"/>
    <s v="I/O"/>
    <x v="2"/>
    <s v="N/A"/>
    <s v="N/A"/>
    <s v="N/A"/>
    <s v="N/A"/>
    <s v="N/A"/>
    <n v="12.1988"/>
    <n v="0.57066300000000003"/>
    <n v="4.6077199999999996"/>
    <n v="1.6173599999999999"/>
    <n v="12.2845"/>
    <n v="86.326800000000006"/>
    <s v="Libero Defined*DNC"/>
  </r>
  <r>
    <s v="D17"/>
    <s v="GPIO38NB2/DQS"/>
    <s v="DDR_S_7"/>
    <x v="1"/>
    <s v="I/O"/>
    <x v="2"/>
    <s v="N/A"/>
    <s v="N/A"/>
    <s v="N/A"/>
    <s v="N/A"/>
    <s v="N/A"/>
    <n v="12.116"/>
    <n v="0.56588300000000002"/>
    <n v="4.71814"/>
    <n v="1.6057900000000001"/>
    <n v="12.2326"/>
    <n v="87.042199999999994"/>
    <s v="Libero Defined*DNC"/>
  </r>
  <r>
    <s v="E15"/>
    <s v="GPIO39PB2/CCC_SE_CLKIN_S_10/CCC_SE_PLL1_OUT0"/>
    <s v="DDR_S_7"/>
    <x v="1"/>
    <s v="I/O"/>
    <x v="2"/>
    <s v="N/A"/>
    <s v="N/A"/>
    <s v="PLL0_SE/PLL1_SE"/>
    <s v="DLL0_SE/DLL1_SE"/>
    <s v="DLL0_SE/DLL1_SE"/>
    <n v="10.560700000000001"/>
    <n v="0.471553"/>
    <n v="3.9365100000000002"/>
    <n v="1.3616999999999999"/>
    <n v="9.8906299999999998"/>
    <n v="73.214299999999994"/>
    <s v="Libero Defined*DNC"/>
  </r>
  <r>
    <s v="E16"/>
    <s v="GPIO39NB2"/>
    <s v="DDR_S_7"/>
    <x v="1"/>
    <s v="I/O"/>
    <x v="2"/>
    <s v="N/A"/>
    <s v="N/A"/>
    <s v="N/A"/>
    <s v="N/A"/>
    <s v="N/A"/>
    <n v="10.6569"/>
    <n v="0.48054599999999997"/>
    <n v="4.15862"/>
    <n v="1.36222"/>
    <n v="9.9872800000000002"/>
    <n v="75.265900000000002"/>
    <s v="Libero Defined*DNC"/>
  </r>
  <r>
    <s v="G17"/>
    <s v="GPIO40PB2/CCC_SE_PLL1_OUT1"/>
    <s v="DDR_S_7"/>
    <x v="1"/>
    <s v="I/O"/>
    <x v="2"/>
    <s v="N/A"/>
    <s v="N/A"/>
    <s v="N/A"/>
    <s v="N/A"/>
    <s v="N/A"/>
    <n v="10.9574"/>
    <n v="0.64167200000000002"/>
    <n v="4.45845"/>
    <n v="1.70017"/>
    <n v="9.5586599999999997"/>
    <n v="87.063800000000001"/>
    <s v="Libero Defined*DNC"/>
  </r>
  <r>
    <s v="F17"/>
    <s v="GPIO40NB2"/>
    <s v="DDR_S_7"/>
    <x v="1"/>
    <s v="I/O"/>
    <x v="2"/>
    <s v="N/A"/>
    <s v="N/A"/>
    <s v="N/A"/>
    <s v="N/A"/>
    <s v="N/A"/>
    <n v="11.032500000000001"/>
    <n v="0.64363000000000004"/>
    <n v="4.5164799999999996"/>
    <n v="1.7220200000000001"/>
    <n v="9.5916399999999999"/>
    <n v="88.189899999999994"/>
    <s v="Libero Defined*DNC"/>
  </r>
  <r>
    <s v="F15"/>
    <s v="GPIO41PB2/CCC_SE_CLKIN_S_11"/>
    <s v="DDR_S_7"/>
    <x v="1"/>
    <s v="I/O"/>
    <x v="2"/>
    <s v="N/A"/>
    <s v="N/A"/>
    <s v="PLL0_SE/PLL1_SE"/>
    <s v="DLL0_SE/DLL1_SE"/>
    <s v="DLL0_SE/DLL1_SE"/>
    <n v="10.9945"/>
    <n v="0.66056499999999996"/>
    <n v="4.6342100000000004"/>
    <n v="1.6308"/>
    <n v="9.5761699999999994"/>
    <n v="86.933800000000005"/>
    <s v="Libero Defined*DNC"/>
  </r>
  <r>
    <s v="F16"/>
    <s v="GPIO41NB2"/>
    <s v="DDR_S_7"/>
    <x v="1"/>
    <s v="I/O"/>
    <x v="2"/>
    <s v="N/A"/>
    <s v="N/A"/>
    <s v="N/A"/>
    <s v="N/A"/>
    <s v="N/A"/>
    <n v="11.043900000000001"/>
    <n v="0.65213900000000002"/>
    <n v="4.6081799999999999"/>
    <n v="1.6458900000000001"/>
    <n v="9.6594700000000007"/>
    <n v="87.089299999999994"/>
    <s v="Libero Defined*DNC"/>
  </r>
  <r>
    <s v="U17"/>
    <s v="HSIO42NB1"/>
    <s v="DDR_N_10"/>
    <x v="2"/>
    <s v="I/O"/>
    <x v="3"/>
    <s v="N/A"/>
    <s v="N/A"/>
    <s v="N/A"/>
    <s v="N/A"/>
    <s v="N/A"/>
    <n v="12.5083"/>
    <n v="0.763154"/>
    <n v="5.1206399999999999"/>
    <n v="1.8867"/>
    <n v="11.335000000000001"/>
    <n v="98.2911"/>
    <s v="Libero Defined*DNC"/>
  </r>
  <r>
    <s v="T17"/>
    <s v="HSIO42PB1/CCC_NE_CLKIN_N_11"/>
    <s v="DDR_N_10"/>
    <x v="2"/>
    <s v="I/O"/>
    <x v="3"/>
    <s v="N/A"/>
    <s v="N/A"/>
    <s v="PLL0_NE/PLL1_NE"/>
    <s v="DLL0_NE/DLL1_NE"/>
    <s v="DLL0_NE/DLL1_NE"/>
    <n v="12.6251"/>
    <n v="0.76855200000000001"/>
    <n v="5.0487599999999997"/>
    <n v="1.87913"/>
    <n v="11.407"/>
    <n v="97.402699999999996"/>
    <s v="Libero Defined*DNC"/>
  </r>
  <r>
    <s v="W16"/>
    <s v="HSIO43NB1"/>
    <s v="DDR_N_10"/>
    <x v="2"/>
    <s v="I/O"/>
    <x v="3"/>
    <s v="N/A"/>
    <s v="N/A"/>
    <s v="N/A"/>
    <s v="N/A"/>
    <s v="N/A"/>
    <n v="9.8941199999999991"/>
    <n v="0.57264000000000004"/>
    <n v="3.8904100000000001"/>
    <n v="1.5832299999999999"/>
    <n v="8.3905399999999997"/>
    <n v="78.481999999999999"/>
    <s v="Libero Defined*DNC"/>
  </r>
  <r>
    <s v="V16"/>
    <s v="HSIO43PB1/CCC_NE_PLL0_OUT1"/>
    <s v="DDR_N_10"/>
    <x v="2"/>
    <s v="I/O"/>
    <x v="3"/>
    <s v="N/A"/>
    <s v="N/A"/>
    <s v="N/A"/>
    <s v="N/A"/>
    <s v="N/A"/>
    <n v="10.0039"/>
    <n v="0.58032700000000004"/>
    <n v="3.8851800000000001"/>
    <n v="1.6045199999999999"/>
    <n v="8.5123999999999995"/>
    <n v="78.954599999999999"/>
    <s v="Libero Defined*DNC"/>
  </r>
  <r>
    <s v="V17"/>
    <s v="HSIO44NB1"/>
    <s v="DDR_N_10"/>
    <x v="2"/>
    <s v="I/O"/>
    <x v="3"/>
    <s v="N/A"/>
    <s v="N/A"/>
    <s v="N/A"/>
    <s v="N/A"/>
    <s v="N/A"/>
    <n v="9.57531"/>
    <n v="0.42152299999999998"/>
    <n v="3.8583500000000002"/>
    <n v="1.2322299999999999"/>
    <n v="8.7882499999999997"/>
    <n v="68.951899999999995"/>
    <s v="Libero Defined*DNC"/>
  </r>
  <r>
    <s v="W17"/>
    <s v="HSIO44PB1/CCC_NE_CLKIN_N_10/CCC_NE_PLL0_OUT0"/>
    <s v="DDR_N_10"/>
    <x v="2"/>
    <s v="I/O"/>
    <x v="3"/>
    <s v="N/A"/>
    <s v="N/A"/>
    <s v="PLL0_NE/PLL1_NE"/>
    <s v="DLL0_NE/DLL1_NE"/>
    <s v="DLL0_NE/DLL1_NE"/>
    <n v="9.4855599999999995"/>
    <n v="0.408808"/>
    <n v="3.7277100000000001"/>
    <n v="1.19414"/>
    <n v="8.6387800000000006"/>
    <n v="66.718900000000005"/>
    <s v="Libero Defined*DNC"/>
  </r>
  <r>
    <s v="AA17"/>
    <s v="HSIO45NB1/DQS"/>
    <s v="DDR_N_10"/>
    <x v="2"/>
    <s v="I/O"/>
    <x v="3"/>
    <s v="N/A"/>
    <s v="N/A"/>
    <s v="N/A"/>
    <s v="N/A"/>
    <s v="N/A"/>
    <n v="11.0298"/>
    <n v="0.50410699999999997"/>
    <n v="4.1063700000000001"/>
    <n v="1.4725600000000001"/>
    <n v="10.846299999999999"/>
    <n v="77.761600000000001"/>
    <s v="Libero Defined*DNC"/>
  </r>
  <r>
    <s v="AB17"/>
    <s v="HSIO45PB1/DQS/CCC_NE_PLL0_OUT0"/>
    <s v="DDR_N_10"/>
    <x v="2"/>
    <s v="I/O"/>
    <x v="3"/>
    <s v="N/A"/>
    <s v="N/A"/>
    <s v="N/A"/>
    <s v="N/A"/>
    <s v="N/A"/>
    <n v="11.0741"/>
    <n v="0.51247699999999996"/>
    <n v="4.2556599999999998"/>
    <n v="1.4779"/>
    <n v="10.8507"/>
    <n v="79.305999999999997"/>
    <s v="Libero Defined*DNC"/>
  </r>
  <r>
    <s v="Y16"/>
    <s v="HSIO46NB1"/>
    <s v="DDR_N_10"/>
    <x v="2"/>
    <s v="I/O"/>
    <x v="3"/>
    <s v="N/A"/>
    <s v="N/A"/>
    <s v="N/A"/>
    <s v="N/A"/>
    <s v="N/A"/>
    <n v="9.5087299999999999"/>
    <n v="0.53285300000000002"/>
    <n v="3.7323499999999998"/>
    <n v="1.5159400000000001"/>
    <n v="7.75861"/>
    <n v="75.219800000000006"/>
    <s v="Libero Defined*DNC"/>
  </r>
  <r>
    <s v="AA16"/>
    <s v="HSIO46PB1"/>
    <s v="DDR_N_10"/>
    <x v="2"/>
    <s v="I/O"/>
    <x v="3"/>
    <s v="N/A"/>
    <s v="N/A"/>
    <s v="N/A"/>
    <s v="N/A"/>
    <s v="N/A"/>
    <n v="9.6190800000000003"/>
    <n v="0.53911399999999998"/>
    <n v="3.7481499999999999"/>
    <n v="1.52681"/>
    <n v="7.8787099999999999"/>
    <n v="75.648499999999999"/>
    <s v="Libero Defined*DNC"/>
  </r>
  <r>
    <s v="R16"/>
    <s v="HSIO47NB1"/>
    <s v="DDR_N_10"/>
    <x v="2"/>
    <s v="I/O"/>
    <x v="3"/>
    <s v="N/A"/>
    <s v="N/A"/>
    <s v="N/A"/>
    <s v="N/A"/>
    <s v="N/A"/>
    <n v="11.3179"/>
    <n v="0.67020000000000002"/>
    <n v="4.47323"/>
    <n v="1.7430300000000001"/>
    <n v="9.9653299999999998"/>
    <n v="88.3005"/>
    <s v="Libero Defined*DNC"/>
  </r>
  <r>
    <s v="T16"/>
    <s v="HSIO47PB1"/>
    <s v="DDR_N_10"/>
    <x v="2"/>
    <s v="I/O"/>
    <x v="3"/>
    <s v="N/A"/>
    <s v="N/A"/>
    <s v="N/A"/>
    <s v="N/A"/>
    <s v="N/A"/>
    <n v="11.419600000000001"/>
    <n v="0.68720899999999996"/>
    <n v="4.5730899999999997"/>
    <n v="1.7675700000000001"/>
    <n v="10.0335"/>
    <n v="89.906800000000004"/>
    <s v="Libero Defined*DNC"/>
  </r>
  <r>
    <s v="AA15"/>
    <s v="HSIO48NB1"/>
    <s v="DDR_N_9"/>
    <x v="2"/>
    <s v="I/O"/>
    <x v="3"/>
    <s v="N/A"/>
    <s v="N/A"/>
    <s v="N/A"/>
    <s v="N/A"/>
    <s v="N/A"/>
    <n v="9.8715100000000007"/>
    <n v="0.57270200000000004"/>
    <n v="3.8740600000000001"/>
    <n v="1.5939399999999999"/>
    <n v="8.4230300000000007"/>
    <n v="78.581400000000002"/>
    <s v="Libero Defined*DNC"/>
  </r>
  <r>
    <s v="Y15"/>
    <s v="HSIO48PB1/CLKIN_N_9/CCC_NE_CLKIN_N_9"/>
    <s v="DDR_N_9"/>
    <x v="2"/>
    <s v="I/O"/>
    <x v="3"/>
    <s v="PLL0_NE/PLL1_NE"/>
    <s v="PLL0_NE/PLL1_NE"/>
    <s v="N/A"/>
    <s v="N/A"/>
    <s v="N/A"/>
    <n v="9.8885900000000007"/>
    <n v="0.57306199999999996"/>
    <n v="3.9447700000000001"/>
    <n v="1.59243"/>
    <n v="8.4037100000000002"/>
    <n v="79.257499999999993"/>
    <s v="Libero Defined*DNC"/>
  </r>
  <r>
    <s v="Y14"/>
    <s v="HSIO49NB1"/>
    <s v="DDR_N_9"/>
    <x v="2"/>
    <s v="I/O"/>
    <x v="3"/>
    <s v="N/A"/>
    <s v="N/A"/>
    <s v="N/A"/>
    <s v="N/A"/>
    <s v="N/A"/>
    <n v="10.148300000000001"/>
    <n v="0.58477900000000005"/>
    <n v="4.0363499999999997"/>
    <n v="1.59996"/>
    <n v="8.5557300000000005"/>
    <n v="80.361699999999999"/>
    <s v="Libero Defined*DNC"/>
  </r>
  <r>
    <s v="W14"/>
    <s v="HSIO49PB1/CCC_NE_PLL1_OUT1"/>
    <s v="DDR_N_9"/>
    <x v="2"/>
    <s v="I/O"/>
    <x v="3"/>
    <s v="N/A"/>
    <s v="N/A"/>
    <s v="N/A"/>
    <s v="N/A"/>
    <s v="N/A"/>
    <n v="10.0388"/>
    <n v="0.57128900000000005"/>
    <n v="3.9131"/>
    <n v="1.6081399999999999"/>
    <n v="8.4559700000000007"/>
    <n v="79.327200000000005"/>
    <s v="Libero Defined*DNC"/>
  </r>
  <r>
    <s v="AB15"/>
    <s v="HSIO50NB1"/>
    <s v="DDR_N_9"/>
    <x v="2"/>
    <s v="I/O"/>
    <x v="3"/>
    <s v="N/A"/>
    <s v="N/A"/>
    <s v="N/A"/>
    <s v="N/A"/>
    <s v="N/A"/>
    <n v="10.309699999999999"/>
    <n v="0.46433099999999999"/>
    <n v="3.85"/>
    <n v="1.3999600000000001"/>
    <n v="9.9290099999999999"/>
    <n v="73.415599999999998"/>
    <s v="Libero Defined*DNC"/>
  </r>
  <r>
    <s v="AB14"/>
    <s v="HSIO50PB1/CLKIN_N_8/CCC_NE_CLKIN_N_8/CCC_NE_PLL1_OUT0"/>
    <s v="DDR_N_9"/>
    <x v="2"/>
    <s v="I/O"/>
    <x v="3"/>
    <s v="PLL0_NE/PLL1_NE"/>
    <s v="PLL0_NE/PLL1_NE"/>
    <s v="N/A"/>
    <s v="N/A"/>
    <s v="N/A"/>
    <n v="10.405799999999999"/>
    <n v="0.47072199999999997"/>
    <n v="3.9731700000000001"/>
    <n v="1.3956299999999999"/>
    <n v="10.0406"/>
    <n v="74.465299999999999"/>
    <s v="Libero Defined*DNC"/>
  </r>
  <r>
    <s v="AB12"/>
    <s v="HSIO51NB1/DQS"/>
    <s v="DDR_N_9"/>
    <x v="2"/>
    <s v="I/O"/>
    <x v="3"/>
    <s v="N/A"/>
    <s v="N/A"/>
    <s v="N/A"/>
    <s v="N/A"/>
    <s v="N/A"/>
    <n v="11.2951"/>
    <n v="0.52529999999999999"/>
    <n v="4.2844199999999999"/>
    <n v="1.4384699999999999"/>
    <n v="10.9552"/>
    <n v="78.504999999999995"/>
    <s v="Libero Defined*DNC"/>
  </r>
  <r>
    <s v="AA12"/>
    <s v="HSIO51PB1/DQS/CCC_NE_PLL1_OUT0"/>
    <s v="DDR_N_9"/>
    <x v="2"/>
    <s v="I/O"/>
    <x v="3"/>
    <s v="N/A"/>
    <s v="N/A"/>
    <s v="N/A"/>
    <s v="N/A"/>
    <s v="N/A"/>
    <n v="11.228199999999999"/>
    <n v="0.52337599999999995"/>
    <n v="4.3378300000000003"/>
    <n v="1.41551"/>
    <n v="10.7844"/>
    <n v="78.3596"/>
    <s v="Libero Defined*DNC"/>
  </r>
  <r>
    <s v="AB13"/>
    <s v="HSIO52NB1"/>
    <s v="DDR_N_9"/>
    <x v="2"/>
    <s v="I/O"/>
    <x v="3"/>
    <s v="N/A"/>
    <s v="N/A"/>
    <s v="N/A"/>
    <s v="N/A"/>
    <s v="N/A"/>
    <n v="9.9138500000000001"/>
    <n v="0.57804900000000004"/>
    <n v="4.0827400000000003"/>
    <n v="1.60565"/>
    <n v="8.4612800000000004"/>
    <n v="80.965800000000002"/>
    <s v="Libero Defined*DNC"/>
  </r>
  <r>
    <s v="AA13"/>
    <s v="HSIO52PB1"/>
    <s v="DDR_N_9"/>
    <x v="2"/>
    <s v="I/O"/>
    <x v="3"/>
    <s v="N/A"/>
    <s v="N/A"/>
    <s v="N/A"/>
    <s v="N/A"/>
    <s v="N/A"/>
    <n v="9.8410700000000002"/>
    <n v="0.56969999999999998"/>
    <n v="3.9393799999999999"/>
    <n v="1.5948100000000001"/>
    <n v="8.39724"/>
    <n v="79.262699999999995"/>
    <s v="Libero Defined*DNC"/>
  </r>
  <r>
    <s v="Y13"/>
    <s v="HSIO53NB1"/>
    <s v="DDR_N_9"/>
    <x v="2"/>
    <s v="I/O"/>
    <x v="3"/>
    <s v="N/A"/>
    <s v="N/A"/>
    <s v="N/A"/>
    <s v="N/A"/>
    <s v="N/A"/>
    <n v="9.8089899999999997"/>
    <n v="0.56802699999999995"/>
    <n v="3.8552499999999998"/>
    <n v="1.57128"/>
    <n v="8.3476499999999998"/>
    <n v="77.831000000000003"/>
    <s v="Libero Defined*DNC"/>
  </r>
  <r>
    <s v="W13"/>
    <s v="HSIO53PB1"/>
    <s v="DDR_N_9"/>
    <x v="2"/>
    <s v="I/O"/>
    <x v="3"/>
    <s v="N/A"/>
    <s v="N/A"/>
    <s v="N/A"/>
    <s v="N/A"/>
    <s v="N/A"/>
    <n v="9.81325"/>
    <n v="0.57064400000000004"/>
    <n v="3.9653900000000002"/>
    <n v="1.5737399999999999"/>
    <n v="8.2988800000000005"/>
    <n v="78.996899999999997"/>
    <s v="Libero Defined*DNC"/>
  </r>
  <r>
    <s v="AB10"/>
    <s v="HSIO54NB1"/>
    <s v="DDR_N_8"/>
    <x v="2"/>
    <s v="I/O"/>
    <x v="3"/>
    <s v="N/A"/>
    <s v="N/A"/>
    <s v="N/A"/>
    <s v="N/A"/>
    <s v="N/A"/>
    <n v="11.845499999999999"/>
    <n v="0.71337899999999999"/>
    <n v="4.6486499999999999"/>
    <n v="1.8062400000000001"/>
    <n v="10.638999999999999"/>
    <n v="91.632900000000006"/>
    <s v="Libero Defined*DNC"/>
  </r>
  <r>
    <s v="AA10"/>
    <s v="HSIO54PB1"/>
    <s v="DDR_N_8"/>
    <x v="2"/>
    <s v="I/O"/>
    <x v="3"/>
    <s v="N/A"/>
    <s v="N/A"/>
    <s v="N/A"/>
    <s v="N/A"/>
    <s v="N/A"/>
    <n v="11.8544"/>
    <n v="0.713534"/>
    <n v="4.6856799999999996"/>
    <n v="1.79983"/>
    <n v="10.632199999999999"/>
    <n v="91.833699999999993"/>
    <s v="Libero Defined*DNC"/>
  </r>
  <r>
    <s v="AA11"/>
    <s v="HSIO55NB1"/>
    <s v="DDR_N_8"/>
    <x v="2"/>
    <s v="I/O"/>
    <x v="3"/>
    <s v="N/A"/>
    <s v="N/A"/>
    <s v="N/A"/>
    <s v="N/A"/>
    <s v="N/A"/>
    <n v="11.39"/>
    <n v="0.68121500000000001"/>
    <n v="4.5569600000000001"/>
    <n v="1.7540800000000001"/>
    <n v="10.1089"/>
    <n v="89.405100000000004"/>
    <s v="Libero Defined*DNC"/>
  </r>
  <r>
    <s v="Y11"/>
    <s v="HSIO55PB1"/>
    <s v="DDR_N_8"/>
    <x v="2"/>
    <s v="I/O"/>
    <x v="3"/>
    <s v="N/A"/>
    <s v="N/A"/>
    <s v="N/A"/>
    <s v="N/A"/>
    <s v="N/A"/>
    <n v="11.398899999999999"/>
    <n v="0.68216200000000005"/>
    <n v="4.5710699999999997"/>
    <n v="1.7478800000000001"/>
    <n v="10.0928"/>
    <n v="89.385099999999994"/>
    <s v="Libero Defined*DNC"/>
  </r>
  <r>
    <s v="W12"/>
    <s v="HSIO56NB1"/>
    <s v="DDR_N_8"/>
    <x v="2"/>
    <s v="I/O"/>
    <x v="3"/>
    <s v="N/A"/>
    <s v="N/A"/>
    <s v="N/A"/>
    <s v="N/A"/>
    <s v="N/A"/>
    <n v="11.4285"/>
    <n v="0.68766899999999997"/>
    <n v="4.6329399999999996"/>
    <n v="1.74251"/>
    <n v="10.0869"/>
    <n v="89.849500000000006"/>
    <s v="Libero Defined*DNC"/>
  </r>
  <r>
    <s v="V12"/>
    <s v="HSIO56PB1"/>
    <s v="DDR_N_8"/>
    <x v="2"/>
    <s v="I/O"/>
    <x v="3"/>
    <s v="N/A"/>
    <s v="N/A"/>
    <s v="N/A"/>
    <s v="N/A"/>
    <s v="N/A"/>
    <n v="11.3383"/>
    <n v="0.67910599999999999"/>
    <n v="4.5485899999999999"/>
    <n v="1.7234400000000001"/>
    <n v="10.055099999999999"/>
    <n v="88.539299999999997"/>
    <s v="Libero Defined*DNC"/>
  </r>
  <r>
    <s v="AB9"/>
    <s v="HSIO57NB1/DQS"/>
    <s v="DDR_N_8"/>
    <x v="2"/>
    <s v="I/O"/>
    <x v="3"/>
    <s v="N/A"/>
    <s v="N/A"/>
    <s v="N/A"/>
    <s v="N/A"/>
    <s v="N/A"/>
    <n v="12.9108"/>
    <n v="0.79261300000000001"/>
    <n v="5.25406"/>
    <n v="1.9171899999999999"/>
    <n v="11.8116"/>
    <n v="100.364"/>
    <s v="Libero Defined*DNC"/>
  </r>
  <r>
    <s v="AB8"/>
    <s v="HSIO57PB1/DQS"/>
    <s v="DDR_N_8"/>
    <x v="2"/>
    <s v="I/O"/>
    <x v="3"/>
    <s v="N/A"/>
    <s v="N/A"/>
    <s v="N/A"/>
    <s v="N/A"/>
    <s v="N/A"/>
    <n v="13.035600000000001"/>
    <n v="0.80303400000000003"/>
    <n v="5.3477399999999999"/>
    <n v="1.9288700000000001"/>
    <n v="11.936299999999999"/>
    <n v="101.563"/>
    <s v="Libero Defined*DNC"/>
  </r>
  <r>
    <s v="Y10"/>
    <s v="HSIO58NB1"/>
    <s v="DDR_N_8"/>
    <x v="2"/>
    <s v="I/O"/>
    <x v="3"/>
    <s v="N/A"/>
    <s v="N/A"/>
    <s v="N/A"/>
    <s v="N/A"/>
    <s v="N/A"/>
    <n v="11.4392"/>
    <n v="0.66490000000000005"/>
    <n v="4.3007499999999999"/>
    <n v="1.7200800000000001"/>
    <n v="9.9453399999999998"/>
    <n v="86.009299999999996"/>
    <s v="Libero Defined*DNC"/>
  </r>
  <r>
    <s v="W11"/>
    <s v="HSIO58PB1"/>
    <s v="DDR_N_8"/>
    <x v="2"/>
    <s v="I/O"/>
    <x v="3"/>
    <s v="N/A"/>
    <s v="N/A"/>
    <s v="N/A"/>
    <s v="N/A"/>
    <s v="N/A"/>
    <n v="11.3895"/>
    <n v="0.660694"/>
    <n v="4.4148100000000001"/>
    <n v="1.71587"/>
    <n v="9.8448499999999992"/>
    <n v="87.035899999999998"/>
    <s v="Libero Defined*DNC"/>
  </r>
  <r>
    <s v="V11"/>
    <s v="HSIO59NB1"/>
    <s v="DDR_N_8"/>
    <x v="2"/>
    <s v="I/O"/>
    <x v="3"/>
    <s v="N/A"/>
    <s v="N/A"/>
    <s v="N/A"/>
    <s v="N/A"/>
    <s v="N/A"/>
    <n v="11.4825"/>
    <n v="0.668655"/>
    <n v="4.4951999999999996"/>
    <n v="1.7145600000000001"/>
    <n v="9.9775100000000005"/>
    <n v="87.7911"/>
    <s v="Libero Defined*DNC"/>
  </r>
  <r>
    <s v="U12"/>
    <s v="HSIO59PB1"/>
    <s v="DDR_N_8"/>
    <x v="2"/>
    <s v="I/O"/>
    <x v="3"/>
    <s v="N/A"/>
    <s v="N/A"/>
    <s v="N/A"/>
    <s v="N/A"/>
    <s v="N/A"/>
    <n v="11.383100000000001"/>
    <n v="0.66379500000000002"/>
    <n v="4.5394600000000001"/>
    <n v="1.7251700000000001"/>
    <n v="9.7893899999999991"/>
    <n v="88.494799999999998"/>
    <s v="Libero Defined*DNC"/>
  </r>
  <r>
    <s v="R15"/>
    <s v="HSIO66NB1"/>
    <s v="DDR_N_6"/>
    <x v="2"/>
    <s v="I/O"/>
    <x v="3"/>
    <s v="N/A"/>
    <s v="N/A"/>
    <s v="N/A"/>
    <s v="N/A"/>
    <s v="N/A"/>
    <n v="10.303800000000001"/>
    <n v="0.60440000000000005"/>
    <n v="4.1732100000000001"/>
    <n v="1.6390800000000001"/>
    <n v="8.8669899999999995"/>
    <n v="82.705699999999993"/>
    <s v="Libero Defined*DNC"/>
  </r>
  <r>
    <s v="T15"/>
    <s v="HSIO66PB1/CLKIN_N_7"/>
    <s v="DDR_N_6"/>
    <x v="2"/>
    <s v="I/O"/>
    <x v="3"/>
    <s v="N/A"/>
    <s v="N/A"/>
    <s v="N/A"/>
    <s v="N/A"/>
    <s v="N/A"/>
    <n v="10.3255"/>
    <n v="0.60317500000000002"/>
    <n v="4.2069400000000003"/>
    <n v="1.6300699999999999"/>
    <n v="8.8741500000000002"/>
    <n v="82.810599999999994"/>
    <s v="Libero Defined*DNC"/>
  </r>
  <r>
    <s v="U13"/>
    <s v="HSIO67NB1"/>
    <s v="DDR_N_6"/>
    <x v="2"/>
    <s v="I/O"/>
    <x v="3"/>
    <s v="N/A"/>
    <s v="N/A"/>
    <s v="N/A"/>
    <s v="N/A"/>
    <s v="N/A"/>
    <n v="10.088200000000001"/>
    <n v="0.58211999999999997"/>
    <n v="4.1161799999999999"/>
    <n v="1.61009"/>
    <n v="8.5083199999999994"/>
    <n v="81.409000000000006"/>
    <s v="Libero Defined*DNC"/>
  </r>
  <r>
    <s v="T13"/>
    <s v="HSIO67PB1"/>
    <s v="DDR_N_6"/>
    <x v="2"/>
    <s v="I/O"/>
    <x v="3"/>
    <s v="N/A"/>
    <s v="N/A"/>
    <s v="N/A"/>
    <s v="N/A"/>
    <s v="N/A"/>
    <n v="10.0869"/>
    <n v="0.58229500000000001"/>
    <n v="4.125"/>
    <n v="1.61171"/>
    <n v="8.5380699999999994"/>
    <n v="81.537199999999999"/>
    <s v="Libero Defined*DNC"/>
  </r>
  <r>
    <s v="U15"/>
    <s v="HSIO68NB1"/>
    <s v="DDR_N_6"/>
    <x v="2"/>
    <s v="I/O"/>
    <x v="3"/>
    <s v="N/A"/>
    <s v="N/A"/>
    <s v="N/A"/>
    <s v="N/A"/>
    <s v="N/A"/>
    <n v="10.1046"/>
    <n v="0.58479599999999998"/>
    <n v="4.1144100000000003"/>
    <n v="1.6006100000000001"/>
    <n v="8.5802099999999992"/>
    <n v="81.151499999999999"/>
    <s v="Libero Defined*DNC"/>
  </r>
  <r>
    <s v="V15"/>
    <s v="HSIO68PB1/CLKIN_N_6"/>
    <s v="DDR_N_6"/>
    <x v="2"/>
    <s v="I/O"/>
    <x v="3"/>
    <s v="N/A"/>
    <s v="N/A"/>
    <s v="N/A"/>
    <s v="N/A"/>
    <s v="N/A"/>
    <n v="10.1005"/>
    <n v="0.58629200000000004"/>
    <n v="4.05349"/>
    <n v="1.62252"/>
    <n v="8.6332299999999993"/>
    <n v="81.097800000000007"/>
    <s v="Libero Defined*DNC"/>
  </r>
  <r>
    <s v="T12"/>
    <s v="HSIO69NB1/DQS"/>
    <s v="DDR_N_6"/>
    <x v="2"/>
    <s v="I/O"/>
    <x v="3"/>
    <s v="N/A"/>
    <s v="N/A"/>
    <s v="N/A"/>
    <s v="N/A"/>
    <s v="N/A"/>
    <n v="11.632199999999999"/>
    <n v="0.698183"/>
    <n v="4.6881199999999996"/>
    <n v="1.8024100000000001"/>
    <n v="10.3568"/>
    <n v="91.923299999999998"/>
    <s v="Libero Defined*DNC"/>
  </r>
  <r>
    <s v="R13"/>
    <s v="HSIO69PB1/DQS"/>
    <s v="DDR_N_6"/>
    <x v="2"/>
    <s v="I/O"/>
    <x v="3"/>
    <s v="N/A"/>
    <s v="N/A"/>
    <s v="N/A"/>
    <s v="N/A"/>
    <s v="N/A"/>
    <n v="11.727600000000001"/>
    <n v="0.70400399999999996"/>
    <n v="4.6169000000000002"/>
    <n v="1.80541"/>
    <n v="10.4674"/>
    <n v="91.298299999999998"/>
    <s v="Libero Defined*DNC"/>
  </r>
  <r>
    <s v="T11"/>
    <s v="HSIO70NB1"/>
    <s v="DDR_N_6"/>
    <x v="2"/>
    <s v="I/O"/>
    <x v="3"/>
    <s v="N/A"/>
    <s v="N/A"/>
    <s v="N/A"/>
    <s v="N/A"/>
    <s v="N/A"/>
    <n v="10.1264"/>
    <n v="0.58988200000000002"/>
    <n v="4.1234700000000002"/>
    <n v="1.6357200000000001"/>
    <n v="8.6553699999999996"/>
    <n v="82.126900000000006"/>
    <s v="Libero Defined*DNC"/>
  </r>
  <r>
    <s v="R12"/>
    <s v="HSIO70PB1"/>
    <s v="DDR_N_6"/>
    <x v="2"/>
    <s v="I/O"/>
    <x v="3"/>
    <s v="N/A"/>
    <s v="N/A"/>
    <s v="N/A"/>
    <s v="N/A"/>
    <s v="N/A"/>
    <n v="10.080399999999999"/>
    <n v="0.58533400000000002"/>
    <n v="4.1020099999999999"/>
    <n v="1.6209800000000001"/>
    <n v="8.5913799999999991"/>
    <n v="81.543000000000006"/>
    <s v="Libero Defined*DNC"/>
  </r>
  <r>
    <s v="U14"/>
    <s v="HSIO71NB1"/>
    <s v="DDR_N_6"/>
    <x v="2"/>
    <s v="I/O"/>
    <x v="3"/>
    <s v="N/A"/>
    <s v="N/A"/>
    <s v="N/A"/>
    <s v="N/A"/>
    <s v="N/A"/>
    <n v="10.1502"/>
    <n v="0.59367000000000003"/>
    <n v="4.1259600000000001"/>
    <n v="1.60968"/>
    <n v="8.7124199999999998"/>
    <n v="81.4953"/>
    <s v="Libero Defined*DNC"/>
  </r>
  <r>
    <s v="V14"/>
    <s v="HSIO71PB1"/>
    <s v="DDR_N_6"/>
    <x v="2"/>
    <s v="I/O"/>
    <x v="3"/>
    <s v="N/A"/>
    <s v="N/A"/>
    <s v="N/A"/>
    <s v="N/A"/>
    <s v="N/A"/>
    <n v="10.248900000000001"/>
    <n v="0.60202100000000003"/>
    <n v="4.2211100000000004"/>
    <n v="1.61433"/>
    <n v="8.7277100000000001"/>
    <n v="82.548500000000004"/>
    <s v="Libero Defined*DNC"/>
  </r>
  <r>
    <s v="Y9"/>
    <s v="HSIO78NB0"/>
    <s v="DDR_N_4"/>
    <x v="3"/>
    <s v="I/O"/>
    <x v="3"/>
    <s v="N/A"/>
    <s v="N/A"/>
    <s v="N/A"/>
    <s v="N/A"/>
    <s v="N/A"/>
    <n v="11.9581"/>
    <n v="0.712449"/>
    <n v="4.7385000000000002"/>
    <n v="1.8506100000000001"/>
    <n v="10.6174"/>
    <n v="93.643600000000006"/>
    <s v="Libero Defined*DNC"/>
  </r>
  <r>
    <s v="W9"/>
    <s v="HSIO78PB0/CLKIN_N_5"/>
    <s v="DDR_N_4"/>
    <x v="3"/>
    <s v="I/O"/>
    <x v="3"/>
    <s v="N/A"/>
    <s v="N/A"/>
    <s v="N/A"/>
    <s v="N/A"/>
    <s v="N/A"/>
    <n v="12.0524"/>
    <n v="0.71991099999999997"/>
    <n v="4.7412700000000001"/>
    <n v="1.8512299999999999"/>
    <n v="10.6699"/>
    <n v="93.686599999999999"/>
    <s v="Libero Defined*DNC"/>
  </r>
  <r>
    <s v="V10"/>
    <s v="HSIO79NB0"/>
    <s v="DDR_N_4"/>
    <x v="3"/>
    <s v="I/O"/>
    <x v="3"/>
    <s v="N/A"/>
    <s v="N/A"/>
    <s v="N/A"/>
    <s v="N/A"/>
    <s v="N/A"/>
    <n v="12.1755"/>
    <n v="0.73321599999999998"/>
    <n v="4.8534499999999996"/>
    <n v="1.85808"/>
    <n v="10.9848"/>
    <n v="94.9636"/>
    <s v="Libero Defined*DNC"/>
  </r>
  <r>
    <s v="V9"/>
    <s v="HSIO79PB0"/>
    <s v="DDR_N_4"/>
    <x v="3"/>
    <s v="I/O"/>
    <x v="3"/>
    <s v="N/A"/>
    <s v="N/A"/>
    <s v="N/A"/>
    <s v="N/A"/>
    <s v="N/A"/>
    <n v="12.255100000000001"/>
    <n v="0.73690699999999998"/>
    <n v="4.86266"/>
    <n v="1.8666100000000001"/>
    <n v="11.053599999999999"/>
    <n v="95.271799999999999"/>
    <s v="Libero Defined*DNC"/>
  </r>
  <r>
    <s v="R10"/>
    <s v="HSIO80NB0"/>
    <s v="DDR_N_4"/>
    <x v="3"/>
    <s v="I/O"/>
    <x v="3"/>
    <s v="N/A"/>
    <s v="N/A"/>
    <s v="N/A"/>
    <s v="N/A"/>
    <s v="N/A"/>
    <n v="12.222200000000001"/>
    <n v="0.73384300000000002"/>
    <n v="4.8657500000000002"/>
    <n v="1.8299099999999999"/>
    <n v="10.781000000000001"/>
    <n v="94.360399999999998"/>
    <s v="Libero Defined*DNC"/>
  </r>
  <r>
    <s v="R9"/>
    <s v="HSIO80PB0/CLKIN_N_4"/>
    <s v="DDR_N_4"/>
    <x v="3"/>
    <s v="I/O"/>
    <x v="3"/>
    <s v="N/A"/>
    <s v="N/A"/>
    <s v="N/A"/>
    <s v="N/A"/>
    <s v="N/A"/>
    <n v="12.1233"/>
    <n v="0.72565199999999996"/>
    <n v="4.7084999999999999"/>
    <n v="1.8214399999999999"/>
    <n v="10.7461"/>
    <n v="92.608000000000004"/>
    <s v="Libero Defined*DNC"/>
  </r>
  <r>
    <s v="U10"/>
    <s v="HSIO81NB0/DQS"/>
    <s v="DDR_N_4"/>
    <x v="3"/>
    <s v="I/O"/>
    <x v="3"/>
    <s v="N/A"/>
    <s v="N/A"/>
    <s v="N/A"/>
    <s v="N/A"/>
    <s v="N/A"/>
    <n v="12.4261"/>
    <n v="0.75247299999999995"/>
    <n v="4.8116399999999997"/>
    <n v="1.8783700000000001"/>
    <n v="11.246499999999999"/>
    <n v="95.0685"/>
    <s v="Libero Defined*DNC"/>
  </r>
  <r>
    <s v="T10"/>
    <s v="HSIO81PB0/DQS"/>
    <s v="DDR_N_4"/>
    <x v="3"/>
    <s v="I/O"/>
    <x v="3"/>
    <s v="N/A"/>
    <s v="N/A"/>
    <s v="N/A"/>
    <s v="N/A"/>
    <s v="N/A"/>
    <n v="12.500999999999999"/>
    <n v="0.75592400000000004"/>
    <n v="4.8721100000000002"/>
    <n v="1.88883"/>
    <n v="11.3452"/>
    <n v="95.930099999999996"/>
    <s v="Libero Defined*DNC"/>
  </r>
  <r>
    <s v="U9"/>
    <s v="HSIO82NB0"/>
    <s v="DDR_N_4"/>
    <x v="3"/>
    <s v="I/O"/>
    <x v="3"/>
    <s v="N/A"/>
    <s v="N/A"/>
    <s v="N/A"/>
    <s v="N/A"/>
    <s v="N/A"/>
    <n v="13.523199999999999"/>
    <n v="0.83044399999999996"/>
    <n v="5.3789100000000003"/>
    <n v="2.02413"/>
    <n v="12.4749"/>
    <n v="104.34399999999999"/>
    <s v="Libero Defined*DNC"/>
  </r>
  <r>
    <s v="U8"/>
    <s v="HSIO82PB0"/>
    <s v="DDR_N_4"/>
    <x v="3"/>
    <s v="I/O"/>
    <x v="3"/>
    <s v="N/A"/>
    <s v="N/A"/>
    <s v="N/A"/>
    <s v="N/A"/>
    <s v="N/A"/>
    <n v="13.4665"/>
    <n v="0.82233999999999996"/>
    <n v="5.3598999999999997"/>
    <n v="2.0068000000000001"/>
    <n v="12.391400000000001"/>
    <n v="103.712"/>
    <s v="Libero Defined*DNC"/>
  </r>
  <r>
    <s v="T8"/>
    <s v="HSIO83NB0"/>
    <s v="DDR_N_4"/>
    <x v="3"/>
    <s v="I/O"/>
    <x v="3"/>
    <s v="N/A"/>
    <s v="N/A"/>
    <s v="N/A"/>
    <s v="N/A"/>
    <s v="N/A"/>
    <n v="13.6305"/>
    <n v="0.83790699999999996"/>
    <n v="5.2493100000000004"/>
    <n v="1.9596800000000001"/>
    <n v="12.5366"/>
    <n v="101.425"/>
    <s v="Libero Defined*DNC"/>
  </r>
  <r>
    <s v="T7"/>
    <s v="HSIO83PB0"/>
    <s v="DDR_N_4"/>
    <x v="3"/>
    <s v="I/O"/>
    <x v="3"/>
    <s v="N/A"/>
    <s v="N/A"/>
    <s v="N/A"/>
    <s v="N/A"/>
    <s v="N/A"/>
    <n v="13.712300000000001"/>
    <n v="0.84737899999999999"/>
    <n v="5.30124"/>
    <n v="1.9815499999999999"/>
    <n v="12.5726"/>
    <n v="102.492"/>
    <s v="Libero Defined*DNC"/>
  </r>
  <r>
    <s v="Y8"/>
    <s v="HSIO90NB0"/>
    <s v="DDR_N_2"/>
    <x v="3"/>
    <s v="I/O"/>
    <x v="3"/>
    <s v="N/A"/>
    <s v="N/A"/>
    <s v="N/A"/>
    <s v="N/A"/>
    <s v="N/A"/>
    <n v="10.6692"/>
    <n v="0.62956900000000005"/>
    <n v="4.1893399999999996"/>
    <n v="1.67181"/>
    <n v="9.2987099999999998"/>
    <n v="83.688500000000005"/>
    <s v="Libero Defined*DNC"/>
  </r>
  <r>
    <s v="AA8"/>
    <s v="HSIO90PB0"/>
    <s v="DDR_N_2"/>
    <x v="3"/>
    <s v="I/O"/>
    <x v="3"/>
    <s v="N/A"/>
    <s v="N/A"/>
    <s v="N/A"/>
    <s v="N/A"/>
    <s v="N/A"/>
    <n v="10.7948"/>
    <n v="0.63880000000000003"/>
    <n v="4.3152600000000003"/>
    <n v="1.6870000000000001"/>
    <n v="9.4166699999999999"/>
    <n v="85.322100000000006"/>
    <s v="Libero Defined*DNC"/>
  </r>
  <r>
    <s v="AB7"/>
    <s v="HSIO91NB0"/>
    <s v="DDR_N_2"/>
    <x v="3"/>
    <s v="I/O"/>
    <x v="3"/>
    <s v="N/A"/>
    <s v="N/A"/>
    <s v="N/A"/>
    <s v="N/A"/>
    <s v="N/A"/>
    <n v="11.0665"/>
    <n v="0.659389"/>
    <n v="4.4659599999999999"/>
    <n v="1.7221500000000001"/>
    <n v="9.7690099999999997"/>
    <n v="87.698700000000002"/>
    <s v="Libero Defined*DNC"/>
  </r>
  <r>
    <s v="AA7"/>
    <s v="HSIO91PB0"/>
    <s v="DDR_N_2"/>
    <x v="3"/>
    <s v="I/O"/>
    <x v="3"/>
    <s v="N/A"/>
    <s v="N/A"/>
    <s v="N/A"/>
    <s v="N/A"/>
    <s v="N/A"/>
    <n v="11.083600000000001"/>
    <n v="0.65843499999999999"/>
    <n v="4.4594699999999996"/>
    <n v="1.7162299999999999"/>
    <n v="9.76708"/>
    <n v="87.484099999999998"/>
    <s v="Libero Defined*DNC"/>
  </r>
  <r>
    <s v="W8"/>
    <s v="HSIO92NB0"/>
    <s v="DDR_N_2"/>
    <x v="3"/>
    <s v="I/O"/>
    <x v="3"/>
    <s v="N/A"/>
    <s v="N/A"/>
    <s v="N/A"/>
    <s v="N/A"/>
    <s v="N/A"/>
    <n v="10.694699999999999"/>
    <n v="0.63430500000000001"/>
    <n v="4.2900700000000001"/>
    <n v="1.66954"/>
    <n v="9.2882200000000008"/>
    <n v="84.631299999999996"/>
    <s v="Libero Defined*DNC"/>
  </r>
  <r>
    <s v="W7"/>
    <s v="HSIO92PB0"/>
    <s v="DDR_N_2"/>
    <x v="3"/>
    <s v="I/O"/>
    <x v="3"/>
    <s v="N/A"/>
    <s v="N/A"/>
    <s v="N/A"/>
    <s v="N/A"/>
    <s v="N/A"/>
    <n v="10.569800000000001"/>
    <n v="0.62219999999999998"/>
    <n v="4.1404899999999998"/>
    <n v="1.6504000000000001"/>
    <n v="9.1749200000000002"/>
    <n v="82.664900000000003"/>
    <s v="Libero Defined*DNC"/>
  </r>
  <r>
    <s v="AB5"/>
    <s v="HSIO93NB0/DQS"/>
    <s v="DDR_N_2"/>
    <x v="3"/>
    <s v="I/O"/>
    <x v="3"/>
    <s v="N/A"/>
    <s v="N/A"/>
    <s v="N/A"/>
    <s v="N/A"/>
    <s v="N/A"/>
    <n v="12.157400000000001"/>
    <n v="0.73646800000000001"/>
    <n v="4.8871799999999999"/>
    <n v="1.8399399999999999"/>
    <n v="10.986000000000001"/>
    <n v="94.826899999999995"/>
    <s v="Libero Defined*DNC"/>
  </r>
  <r>
    <s v="AA5"/>
    <s v="HSIO93PB0/DQS"/>
    <s v="DDR_N_2"/>
    <x v="3"/>
    <s v="I/O"/>
    <x v="3"/>
    <s v="N/A"/>
    <s v="N/A"/>
    <s v="N/A"/>
    <s v="N/A"/>
    <s v="N/A"/>
    <n v="12.1746"/>
    <n v="0.73589800000000005"/>
    <n v="4.8445400000000003"/>
    <n v="1.8340000000000001"/>
    <n v="10.9846"/>
    <n v="94.259799999999998"/>
    <s v="Libero Defined*DNC"/>
  </r>
  <r>
    <s v="AA6"/>
    <s v="HSIO94NB0"/>
    <s v="DDR_N_2"/>
    <x v="3"/>
    <s v="I/O"/>
    <x v="3"/>
    <s v="N/A"/>
    <s v="N/A"/>
    <s v="N/A"/>
    <s v="N/A"/>
    <s v="N/A"/>
    <n v="10.7227"/>
    <n v="0.63323399999999996"/>
    <n v="4.28803"/>
    <n v="1.68258"/>
    <n v="9.3683999999999994"/>
    <n v="84.941000000000003"/>
    <s v="Libero Defined*DNC"/>
  </r>
  <r>
    <s v="Y6"/>
    <s v="HSIO94PB0"/>
    <s v="DDR_N_2"/>
    <x v="3"/>
    <s v="I/O"/>
    <x v="3"/>
    <s v="N/A"/>
    <s v="N/A"/>
    <s v="N/A"/>
    <s v="N/A"/>
    <s v="N/A"/>
    <n v="10.739800000000001"/>
    <n v="0.63335699999999995"/>
    <n v="4.28017"/>
    <n v="1.6791799999999999"/>
    <n v="9.3801299999999994"/>
    <n v="84.777199999999993"/>
    <s v="Libero Defined*DNC"/>
  </r>
  <r>
    <s v="V7"/>
    <s v="HSIO95NB0"/>
    <s v="DDR_N_2"/>
    <x v="3"/>
    <s v="I/O"/>
    <x v="3"/>
    <s v="N/A"/>
    <s v="N/A"/>
    <s v="N/A"/>
    <s v="N/A"/>
    <s v="N/A"/>
    <n v="11.6332"/>
    <n v="0.69096800000000003"/>
    <n v="4.5481699999999998"/>
    <n v="1.7998000000000001"/>
    <n v="10.247"/>
    <n v="90.475399999999993"/>
    <s v="Libero Defined*DNC"/>
  </r>
  <r>
    <s v="U7"/>
    <s v="HSIO95PB0"/>
    <s v="DDR_N_2"/>
    <x v="3"/>
    <s v="I/O"/>
    <x v="3"/>
    <s v="N/A"/>
    <s v="N/A"/>
    <s v="N/A"/>
    <s v="N/A"/>
    <s v="N/A"/>
    <n v="11.659000000000001"/>
    <n v="0.69233199999999995"/>
    <n v="4.6388400000000001"/>
    <n v="1.7989999999999999"/>
    <n v="10.2155"/>
    <n v="91.352400000000003"/>
    <s v="Libero Defined*DNC"/>
  </r>
  <r>
    <s v="AB4"/>
    <s v="HSIO96NB0"/>
    <s v="DDR_N_1"/>
    <x v="3"/>
    <s v="I/O"/>
    <x v="3"/>
    <s v="N/A"/>
    <s v="N/A"/>
    <s v="N/A"/>
    <s v="N/A"/>
    <s v="N/A"/>
    <n v="13.102"/>
    <n v="0.80433699999999997"/>
    <n v="5.3374499999999996"/>
    <n v="1.93832"/>
    <n v="12.0365"/>
    <n v="101.714"/>
    <s v="Libero Defined*DNC"/>
  </r>
  <r>
    <s v="AB3"/>
    <s v="HSIO96PB0"/>
    <s v="DDR_N_1"/>
    <x v="3"/>
    <s v="I/O"/>
    <x v="3"/>
    <s v="N/A"/>
    <s v="N/A"/>
    <s v="N/A"/>
    <s v="N/A"/>
    <s v="N/A"/>
    <n v="13.1729"/>
    <n v="0.81047499999999995"/>
    <n v="5.3987400000000001"/>
    <n v="1.9461599999999999"/>
    <n v="12.1045"/>
    <n v="102.503"/>
    <s v="Libero Defined*DNC"/>
  </r>
  <r>
    <s v="W6"/>
    <s v="HSIO97NB0"/>
    <s v="DDR_N_1"/>
    <x v="3"/>
    <s v="I/O"/>
    <x v="3"/>
    <s v="N/A"/>
    <s v="N/A"/>
    <s v="N/A"/>
    <s v="N/A"/>
    <s v="N/A"/>
    <n v="11.282500000000001"/>
    <n v="0.67430699999999999"/>
    <n v="4.4917299999999996"/>
    <n v="1.7340199999999999"/>
    <n v="9.9025700000000008"/>
    <n v="88.254000000000005"/>
    <s v="Libero Defined*DNC"/>
  </r>
  <r>
    <s v="V6"/>
    <s v="HSIO97PB0"/>
    <s v="DDR_N_1"/>
    <x v="3"/>
    <s v="I/O"/>
    <x v="3"/>
    <s v="N/A"/>
    <s v="N/A"/>
    <s v="N/A"/>
    <s v="N/A"/>
    <s v="N/A"/>
    <n v="11.1876"/>
    <n v="0.66583800000000004"/>
    <n v="4.40726"/>
    <n v="1.70916"/>
    <n v="9.8714200000000005"/>
    <n v="86.791200000000003"/>
    <s v="Libero Defined*DNC"/>
  </r>
  <r>
    <s v="AB2"/>
    <s v="HSIO98NB0"/>
    <s v="DDR_N_1"/>
    <x v="3"/>
    <s v="I/O"/>
    <x v="3"/>
    <s v="N/A"/>
    <s v="N/A"/>
    <s v="N/A"/>
    <s v="N/A"/>
    <s v="N/A"/>
    <n v="13.900499999999999"/>
    <n v="0.86143899999999995"/>
    <n v="5.6014600000000003"/>
    <n v="2.0294400000000001"/>
    <n v="12.927300000000001"/>
    <n v="106.62"/>
    <s v="Libero Defined*DNC"/>
  </r>
  <r>
    <s v="AA2"/>
    <s v="HSIO98PB0"/>
    <s v="DDR_N_1"/>
    <x v="3"/>
    <s v="I/O"/>
    <x v="3"/>
    <s v="N/A"/>
    <s v="N/A"/>
    <s v="N/A"/>
    <s v="N/A"/>
    <s v="N/A"/>
    <n v="13.9177"/>
    <n v="0.86029299999999997"/>
    <n v="5.5850999999999997"/>
    <n v="2.0237500000000002"/>
    <n v="12.9282"/>
    <n v="106.315"/>
    <s v="Libero Defined*DNC"/>
  </r>
  <r>
    <s v="Y5"/>
    <s v="HSIO99NB0/DQS"/>
    <s v="DDR_N_1"/>
    <x v="3"/>
    <s v="I/O"/>
    <x v="3"/>
    <s v="N/A"/>
    <s v="N/A"/>
    <s v="N/A"/>
    <s v="N/A"/>
    <s v="N/A"/>
    <n v="12.2941"/>
    <n v="0.74447399999999997"/>
    <n v="4.8550500000000003"/>
    <n v="1.8417699999999999"/>
    <n v="11.1244"/>
    <n v="94.561499999999995"/>
    <s v="Libero Defined*DNC"/>
  </r>
  <r>
    <s v="Y4"/>
    <s v="HSIO99PB0/DQS"/>
    <s v="DDR_N_1"/>
    <x v="3"/>
    <s v="I/O"/>
    <x v="3"/>
    <s v="N/A"/>
    <s v="N/A"/>
    <s v="N/A"/>
    <s v="N/A"/>
    <s v="N/A"/>
    <n v="12.3979"/>
    <n v="0.753861"/>
    <n v="4.96983"/>
    <n v="1.8576999999999999"/>
    <n v="11.196400000000001"/>
    <n v="96.085700000000003"/>
    <s v="Libero Defined*DNC"/>
  </r>
  <r>
    <s v="AA3"/>
    <s v="HSIO100NB0"/>
    <s v="DDR_N_1"/>
    <x v="3"/>
    <s v="I/O"/>
    <x v="3"/>
    <s v="N/A"/>
    <s v="N/A"/>
    <s v="N/A"/>
    <s v="N/A"/>
    <s v="N/A"/>
    <n v="12.2653"/>
    <n v="0.74336199999999997"/>
    <n v="4.9006600000000002"/>
    <n v="1.8524799999999999"/>
    <n v="11.1252"/>
    <n v="95.280600000000007"/>
    <s v="Libero Defined*DNC"/>
  </r>
  <r>
    <s v="Y3"/>
    <s v="HSIO100PB0"/>
    <s v="DDR_N_1"/>
    <x v="3"/>
    <s v="I/O"/>
    <x v="3"/>
    <s v="N/A"/>
    <s v="N/A"/>
    <s v="N/A"/>
    <s v="N/A"/>
    <s v="N/A"/>
    <n v="12.282500000000001"/>
    <n v="0.74274600000000002"/>
    <n v="4.8645800000000001"/>
    <n v="1.8475900000000001"/>
    <n v="11.121600000000001"/>
    <n v="94.803799999999995"/>
    <s v="Libero Defined*DNC"/>
  </r>
  <r>
    <s v="W4"/>
    <s v="HSIO101NB0"/>
    <s v="DDR_N_1"/>
    <x v="3"/>
    <s v="I/O"/>
    <x v="3"/>
    <s v="N/A"/>
    <s v="N/A"/>
    <s v="N/A"/>
    <s v="N/A"/>
    <s v="N/A"/>
    <n v="11.0808"/>
    <n v="0.65932500000000005"/>
    <n v="4.3470199999999997"/>
    <n v="1.7269000000000001"/>
    <n v="9.7754499999999993"/>
    <n v="86.642300000000006"/>
    <s v="Libero Defined*DNC"/>
  </r>
  <r>
    <s v="V5"/>
    <s v="HSIO101PB0"/>
    <s v="DDR_N_1"/>
    <x v="3"/>
    <s v="I/O"/>
    <x v="3"/>
    <s v="N/A"/>
    <s v="N/A"/>
    <s v="N/A"/>
    <s v="N/A"/>
    <s v="N/A"/>
    <n v="11.094900000000001"/>
    <n v="0.66320100000000004"/>
    <n v="4.4348799999999997"/>
    <n v="1.72136"/>
    <n v="9.7200100000000003"/>
    <n v="87.373000000000005"/>
    <s v="Libero Defined*DNC"/>
  </r>
  <r>
    <s v="AA1"/>
    <s v="HSIO102NB0"/>
    <s v="DDR_N_0"/>
    <x v="3"/>
    <s v="I/O"/>
    <x v="3"/>
    <s v="N/A"/>
    <s v="N/A"/>
    <s v="N/A"/>
    <s v="N/A"/>
    <s v="N/A"/>
    <n v="14.055199999999999"/>
    <n v="0.873587"/>
    <n v="5.7047699999999999"/>
    <n v="2.0470100000000002"/>
    <n v="13.093400000000001"/>
    <n v="108.06399999999999"/>
    <s v="Libero Defined*DNC"/>
  </r>
  <r>
    <s v="Y1"/>
    <s v="HSIO102PB0/CLKIN_N_3/CCC_NW_CLKIN_N_3"/>
    <s v="DDR_N_0"/>
    <x v="3"/>
    <s v="I/O"/>
    <x v="3"/>
    <s v="N/A"/>
    <s v="N/A"/>
    <s v="PLL0_NW/PLL1_NW"/>
    <s v="DLL0_NW/DLL1_NW"/>
    <s v="DLL0_NW/DLL1_NW"/>
    <n v="14.0661"/>
    <n v="0.87300699999999998"/>
    <n v="5.7244000000000002"/>
    <n v="2.0420799999999999"/>
    <n v="13.09"/>
    <n v="108.119"/>
    <s v="Libero Defined*DNC"/>
  </r>
  <r>
    <s v="W3"/>
    <s v="HSIO103NB0"/>
    <s v="DDR_N_0"/>
    <x v="3"/>
    <s v="I/O"/>
    <x v="3"/>
    <s v="N/A"/>
    <s v="N/A"/>
    <s v="N/A"/>
    <s v="N/A"/>
    <s v="N/A"/>
    <n v="11.138199999999999"/>
    <n v="0.662636"/>
    <n v="4.4073500000000001"/>
    <n v="1.7484299999999999"/>
    <n v="9.8583999999999996"/>
    <n v="87.783299999999997"/>
    <s v="Libero Defined*DNC"/>
  </r>
  <r>
    <s v="V4"/>
    <s v="HSIO103PB0/CCC_NW_PLL1_OUT1"/>
    <s v="DDR_N_0"/>
    <x v="3"/>
    <s v="I/O"/>
    <x v="3"/>
    <s v="N/A"/>
    <s v="N/A"/>
    <s v="N/A"/>
    <s v="N/A"/>
    <s v="N/A"/>
    <n v="11.151400000000001"/>
    <n v="0.66274999999999995"/>
    <n v="4.3532999999999999"/>
    <n v="1.7325299999999999"/>
    <n v="9.8324700000000007"/>
    <n v="86.846100000000007"/>
    <s v="Libero Defined*DNC"/>
  </r>
  <r>
    <s v="W1"/>
    <s v="HSIO104NB0"/>
    <s v="DDR_N_0"/>
    <x v="3"/>
    <s v="I/O"/>
    <x v="3"/>
    <s v="N/A"/>
    <s v="N/A"/>
    <s v="N/A"/>
    <s v="N/A"/>
    <s v="N/A"/>
    <n v="14.194900000000001"/>
    <n v="0.67872200000000005"/>
    <n v="5.5526999999999997"/>
    <n v="1.7679499999999999"/>
    <n v="14.4162"/>
    <n v="99.080299999999994"/>
    <s v="Libero Defined*DNC"/>
  </r>
  <r>
    <s v="V1"/>
    <s v="HSIO104PB0/CLKIN_N_2/CCC_NW_CLKIN_N_2/CCC_NW_PLL1_OUT0"/>
    <s v="DDR_N_0"/>
    <x v="3"/>
    <s v="I/O"/>
    <x v="3"/>
    <s v="N/A"/>
    <s v="N/A"/>
    <s v="PLL0_NW/PLL1_NW"/>
    <s v="DLL0_NW/DLL1_NW"/>
    <s v="DLL0_NW/DLL1_NW"/>
    <n v="14.1058"/>
    <n v="0.66786999999999996"/>
    <n v="5.3657199999999996"/>
    <n v="1.76823"/>
    <n v="14.332800000000001"/>
    <n v="97.405500000000004"/>
    <s v="Libero Defined*DNC"/>
  </r>
  <r>
    <s v="W2"/>
    <s v="HSIO105NB0/DQS"/>
    <s v="DDR_N_0"/>
    <x v="3"/>
    <s v="I/O"/>
    <x v="3"/>
    <s v="N/A"/>
    <s v="N/A"/>
    <s v="N/A"/>
    <s v="N/A"/>
    <s v="N/A"/>
    <n v="12.6783"/>
    <n v="0.59038100000000004"/>
    <n v="4.7066499999999998"/>
    <n v="1.62443"/>
    <n v="12.9703"/>
    <n v="87.4392"/>
    <s v="Libero Defined*DNC"/>
  </r>
  <r>
    <s v="V2"/>
    <s v="HSIO105PB0/DQS/CCC_NW_PLL1_OUT0"/>
    <s v="DDR_N_0"/>
    <x v="3"/>
    <s v="I/O"/>
    <x v="3"/>
    <s v="N/A"/>
    <s v="N/A"/>
    <s v="N/A"/>
    <s v="N/A"/>
    <s v="N/A"/>
    <n v="12.6807"/>
    <n v="0.59117699999999995"/>
    <n v="4.67096"/>
    <n v="1.6372899999999999"/>
    <n v="12.953200000000001"/>
    <n v="87.451099999999997"/>
    <s v="Libero Defined*DNC"/>
  </r>
  <r>
    <s v="U2"/>
    <s v="HSIO106NB0"/>
    <s v="DDR_N_0"/>
    <x v="3"/>
    <s v="I/O"/>
    <x v="3"/>
    <s v="N/A"/>
    <s v="N/A"/>
    <s v="N/A"/>
    <s v="N/A"/>
    <s v="N/A"/>
    <n v="11.4276"/>
    <n v="0.68712200000000001"/>
    <n v="4.57639"/>
    <n v="1.7494400000000001"/>
    <n v="10.1357"/>
    <n v="89.476900000000001"/>
    <s v="Libero Defined*DNC"/>
  </r>
  <r>
    <s v="U3"/>
    <s v="HSIO106PB0/CCC_NW_CLKIN_N_1"/>
    <s v="DDR_N_0"/>
    <x v="3"/>
    <s v="I/O"/>
    <x v="3"/>
    <s v="PLL0_NW/PLL1_NW"/>
    <s v="PLL0_NW/PLL1_NW"/>
    <s v="N/A"/>
    <s v="N/A"/>
    <s v="N/A"/>
    <n v="11.308199999999999"/>
    <n v="0.67903800000000003"/>
    <n v="4.6097599999999996"/>
    <n v="1.72428"/>
    <n v="9.8976500000000005"/>
    <n v="89.154399999999995"/>
    <s v="Libero Defined*DNC"/>
  </r>
  <r>
    <s v="U4"/>
    <s v="HSIO107NB0"/>
    <s v="DDR_N_0"/>
    <x v="3"/>
    <s v="I/O"/>
    <x v="3"/>
    <s v="N/A"/>
    <s v="N/A"/>
    <s v="N/A"/>
    <s v="N/A"/>
    <s v="N/A"/>
    <n v="11.4092"/>
    <n v="0.68355399999999999"/>
    <n v="4.5003399999999996"/>
    <n v="1.7500599999999999"/>
    <n v="10.1318"/>
    <n v="88.745999999999995"/>
    <s v="Libero Defined*DNC"/>
  </r>
  <r>
    <s v="U5"/>
    <s v="HSIO107PB0/CCC_NW_CLKIN_N_0"/>
    <s v="DDR_N_0"/>
    <x v="3"/>
    <s v="I/O"/>
    <x v="3"/>
    <s v="PLL0_NW/PLL1_NW"/>
    <s v="PLL0_NW/PLL1_NW"/>
    <s v="N/A"/>
    <s v="N/A"/>
    <s v="N/A"/>
    <n v="11.379099999999999"/>
    <n v="0.681952"/>
    <n v="4.5095700000000001"/>
    <n v="1.74742"/>
    <n v="10.088800000000001"/>
    <n v="88.769900000000007"/>
    <s v="Libero Defined*DNC"/>
  </r>
  <r>
    <s v="T1"/>
    <s v="GPIO108NB4"/>
    <s v="DDR_W_5"/>
    <x v="4"/>
    <s v="I/O"/>
    <x v="2"/>
    <s v="N/A"/>
    <s v="N/A"/>
    <s v="N/A"/>
    <s v="N/A"/>
    <s v="N/A"/>
    <n v="13.0214"/>
    <n v="0.60563500000000003"/>
    <n v="4.9690799999999999"/>
    <n v="1.6392100000000001"/>
    <n v="13.1183"/>
    <n v="90.251800000000003"/>
    <s v="Libero Defined*DNC"/>
  </r>
  <r>
    <s v="R1"/>
    <s v="GPIO108PB4/CLKIN_W_7/CCC_NW_CLKIN_W_7/CCC_NW_PLL0_OUT0"/>
    <s v="DDR_W_5"/>
    <x v="4"/>
    <s v="I/O"/>
    <x v="2"/>
    <s v="N/A"/>
    <s v="N/A"/>
    <s v="PLL0_NW/PLL1_NW"/>
    <s v="DLL0_NW/DLL1_NW"/>
    <s v="DLL0_NW/DLL1_NW"/>
    <n v="12.9008"/>
    <n v="0.59816800000000003"/>
    <n v="4.9286300000000001"/>
    <n v="1.6213500000000001"/>
    <n v="13.0183"/>
    <n v="89.392700000000005"/>
    <s v="Libero Defined*DNC"/>
  </r>
  <r>
    <s v="P1"/>
    <s v="GPIO109NB4/DQS"/>
    <s v="DDR_W_5"/>
    <x v="4"/>
    <s v="I/O"/>
    <x v="2"/>
    <s v="N/A"/>
    <s v="N/A"/>
    <s v="N/A"/>
    <s v="N/A"/>
    <s v="N/A"/>
    <n v="11.430400000000001"/>
    <n v="0.68745100000000003"/>
    <n v="4.7161099999999996"/>
    <n v="1.7719499999999999"/>
    <n v="10.1587"/>
    <n v="91.415000000000006"/>
    <s v="Libero Defined*DNC"/>
  </r>
  <r>
    <s v="N1"/>
    <s v="GPIO109PB4/DQS"/>
    <s v="DDR_W_5"/>
    <x v="4"/>
    <s v="I/O"/>
    <x v="2"/>
    <s v="N/A"/>
    <s v="N/A"/>
    <s v="N/A"/>
    <s v="N/A"/>
    <s v="N/A"/>
    <n v="11.545400000000001"/>
    <n v="0.69237700000000002"/>
    <n v="4.7102700000000004"/>
    <n v="1.77302"/>
    <n v="10.277900000000001"/>
    <n v="91.385999999999996"/>
    <s v="Libero Defined*DNC"/>
  </r>
  <r>
    <s v="P2"/>
    <s v="GPIO112NB4"/>
    <s v="DDR_W_4"/>
    <x v="4"/>
    <s v="I/O"/>
    <x v="2"/>
    <s v="N/A"/>
    <s v="N/A"/>
    <s v="N/A"/>
    <s v="N/A"/>
    <s v="N/A"/>
    <n v="10.8018"/>
    <n v="0.63875000000000004"/>
    <n v="4.3516899999999996"/>
    <n v="1.70404"/>
    <n v="9.45594"/>
    <n v="86.113100000000003"/>
    <s v="Libero Defined*DNC"/>
  </r>
  <r>
    <s v="N2"/>
    <s v="GPIO112PB4"/>
    <s v="DDR_W_4"/>
    <x v="4"/>
    <s v="I/O"/>
    <x v="2"/>
    <s v="N/A"/>
    <s v="N/A"/>
    <s v="N/A"/>
    <s v="N/A"/>
    <s v="N/A"/>
    <n v="10.8887"/>
    <n v="0.64356400000000002"/>
    <n v="4.3705600000000002"/>
    <n v="1.7103200000000001"/>
    <n v="9.5596899999999998"/>
    <n v="86.458299999999994"/>
    <s v="Libero Defined*DNC"/>
  </r>
  <r>
    <s v="T6"/>
    <s v="GPIO113NB4"/>
    <s v="DDR_W_4"/>
    <x v="4"/>
    <s v="I/O"/>
    <x v="2"/>
    <s v="N/A"/>
    <s v="N/A"/>
    <s v="N/A"/>
    <s v="N/A"/>
    <s v="N/A"/>
    <n v="9.6731400000000001"/>
    <n v="0.56011599999999995"/>
    <n v="3.8761399999999999"/>
    <n v="1.56471"/>
    <n v="8.1258400000000002"/>
    <n v="77.878299999999996"/>
    <s v="Libero Defined*DNC"/>
  </r>
  <r>
    <s v="T5"/>
    <s v="GPIO113PB4"/>
    <s v="DDR_W_4"/>
    <x v="4"/>
    <s v="I/O"/>
    <x v="2"/>
    <s v="N/A"/>
    <s v="N/A"/>
    <s v="N/A"/>
    <s v="N/A"/>
    <s v="N/A"/>
    <n v="9.6501800000000006"/>
    <n v="0.55744099999999996"/>
    <n v="3.7839800000000001"/>
    <n v="1.5520099999999999"/>
    <n v="8.1550600000000006"/>
    <n v="76.634"/>
    <s v="Libero Defined*DNC"/>
  </r>
  <r>
    <s v="R3"/>
    <s v="GPIO114NB4"/>
    <s v="DDR_W_4"/>
    <x v="4"/>
    <s v="I/O"/>
    <x v="2"/>
    <s v="N/A"/>
    <s v="N/A"/>
    <s v="N/A"/>
    <s v="N/A"/>
    <s v="N/A"/>
    <n v="9.6949400000000008"/>
    <n v="0.56267699999999998"/>
    <n v="3.8750100000000001"/>
    <n v="1.5908599999999999"/>
    <n v="8.2242300000000004"/>
    <n v="78.514799999999994"/>
    <s v="Libero Defined*DNC"/>
  </r>
  <r>
    <s v="P4"/>
    <s v="GPIO114PB4/CLKIN_W_6/CCC_NW_CLKIN_W_6/CCC_NW_PLL0_OUT1"/>
    <s v="DDR_W_4"/>
    <x v="4"/>
    <s v="I/O"/>
    <x v="2"/>
    <s v="N/A"/>
    <s v="N/A"/>
    <s v="PLL0_NW/PLL1_NW"/>
    <s v="DLL0_NW/DLL1_NW"/>
    <s v="DLL0_NW/DLL1_NW"/>
    <n v="9.6332400000000007"/>
    <n v="0.55660600000000005"/>
    <n v="3.8494299999999999"/>
    <n v="1.57647"/>
    <n v="8.1511899999999997"/>
    <n v="77.900700000000001"/>
    <s v="Libero Defined*DNC"/>
  </r>
  <r>
    <s v="T3"/>
    <s v="GPIO115NB4/DQS"/>
    <s v="DDR_W_4"/>
    <x v="4"/>
    <s v="I/O"/>
    <x v="2"/>
    <s v="N/A"/>
    <s v="N/A"/>
    <s v="N/A"/>
    <s v="N/A"/>
    <s v="N/A"/>
    <n v="11.1477"/>
    <n v="0.50595699999999999"/>
    <n v="4.2380199999999997"/>
    <n v="1.45329"/>
    <n v="10.611599999999999"/>
    <n v="78.479900000000001"/>
    <s v="Libero Defined*DNC"/>
  </r>
  <r>
    <s v="T2"/>
    <s v="GPIO115PB4/DQS/CCC_NW_PLL0_OUT0"/>
    <s v="DDR_W_4"/>
    <x v="4"/>
    <s v="I/O"/>
    <x v="2"/>
    <s v="N/A"/>
    <s v="N/A"/>
    <s v="N/A"/>
    <s v="N/A"/>
    <s v="N/A"/>
    <n v="11.274100000000001"/>
    <n v="0.52505800000000002"/>
    <n v="4.3116199999999996"/>
    <n v="1.4894099999999999"/>
    <n v="10.881500000000001"/>
    <n v="80.135800000000003"/>
    <s v="Libero Defined*DNC"/>
  </r>
  <r>
    <s v="P3"/>
    <s v="GPIO116NB4"/>
    <s v="DDR_W_4"/>
    <x v="4"/>
    <s v="I/O"/>
    <x v="2"/>
    <s v="N/A"/>
    <s v="N/A"/>
    <s v="N/A"/>
    <s v="N/A"/>
    <s v="N/A"/>
    <n v="9.5384899999999995"/>
    <n v="0.55104200000000003"/>
    <n v="3.75413"/>
    <n v="1.5939000000000001"/>
    <n v="8.0567600000000006"/>
    <n v="77.354299999999995"/>
    <s v="Libero Defined*DNC"/>
  </r>
  <r>
    <s v="N4"/>
    <s v="GPIO116PB4"/>
    <s v="DDR_W_4"/>
    <x v="4"/>
    <s v="I/O"/>
    <x v="2"/>
    <s v="N/A"/>
    <s v="N/A"/>
    <s v="N/A"/>
    <s v="N/A"/>
    <s v="N/A"/>
    <n v="9.6053599999999992"/>
    <n v="0.55362299999999998"/>
    <n v="3.6910699999999999"/>
    <n v="1.5706199999999999"/>
    <n v="8.1131600000000006"/>
    <n v="76.139799999999994"/>
    <s v="Libero Defined*DNC"/>
  </r>
  <r>
    <s v="R4"/>
    <s v="GPIO117NB4"/>
    <s v="DDR_W_4"/>
    <x v="4"/>
    <s v="I/O"/>
    <x v="2"/>
    <s v="N/A"/>
    <s v="N/A"/>
    <s v="N/A"/>
    <s v="N/A"/>
    <s v="N/A"/>
    <n v="9.8214100000000002"/>
    <n v="0.57056799999999996"/>
    <n v="3.9060000000000001"/>
    <n v="1.57273"/>
    <n v="8.3444000000000003"/>
    <n v="78.377700000000004"/>
    <s v="Libero Defined*DNC"/>
  </r>
  <r>
    <s v="R5"/>
    <s v="GPIO117PB4"/>
    <s v="DDR_W_4"/>
    <x v="4"/>
    <s v="I/O"/>
    <x v="2"/>
    <s v="N/A"/>
    <s v="N/A"/>
    <s v="N/A"/>
    <s v="N/A"/>
    <s v="N/A"/>
    <n v="9.7347900000000003"/>
    <n v="0.56490600000000002"/>
    <n v="3.8725800000000001"/>
    <n v="1.5754699999999999"/>
    <n v="8.2522099999999998"/>
    <n v="78.1096"/>
    <s v="Libero Defined*DNC"/>
  </r>
  <r>
    <s v="R8"/>
    <s v="GPIO118NB4"/>
    <s v="DDR_W_3"/>
    <x v="4"/>
    <s v="I/O"/>
    <x v="2"/>
    <s v="N/A"/>
    <s v="N/A"/>
    <s v="N/A"/>
    <s v="N/A"/>
    <s v="N/A"/>
    <n v="12.9338"/>
    <n v="0.78950299999999995"/>
    <n v="5.0073299999999996"/>
    <n v="1.9306300000000001"/>
    <n v="11.8377"/>
    <n v="98.322400000000002"/>
    <s v="Libero Defined*DNC"/>
  </r>
  <r>
    <s v="P9"/>
    <s v="GPIO118PB4"/>
    <s v="DDR_W_3"/>
    <x v="4"/>
    <s v="I/O"/>
    <x v="2"/>
    <s v="N/A"/>
    <s v="N/A"/>
    <s v="N/A"/>
    <s v="N/A"/>
    <s v="N/A"/>
    <n v="13.051600000000001"/>
    <n v="0.79808100000000004"/>
    <n v="5.1392800000000003"/>
    <n v="1.94781"/>
    <n v="11.9786"/>
    <n v="100.05200000000001"/>
    <s v="Libero Defined*DNC"/>
  </r>
  <r>
    <s v="R6"/>
    <s v="GPIO119NB4"/>
    <s v="DDR_W_3"/>
    <x v="4"/>
    <s v="I/O"/>
    <x v="2"/>
    <s v="N/A"/>
    <s v="N/A"/>
    <s v="N/A"/>
    <s v="N/A"/>
    <s v="N/A"/>
    <n v="11.227399999999999"/>
    <n v="0.66672399999999998"/>
    <n v="4.4337099999999996"/>
    <n v="1.7412000000000001"/>
    <n v="9.9538200000000003"/>
    <n v="87.863399999999999"/>
    <s v="Libero Defined*DNC"/>
  </r>
  <r>
    <s v="P6"/>
    <s v="GPIO119PB4"/>
    <s v="DDR_W_3"/>
    <x v="4"/>
    <s v="I/O"/>
    <x v="2"/>
    <s v="N/A"/>
    <s v="N/A"/>
    <s v="N/A"/>
    <s v="N/A"/>
    <s v="N/A"/>
    <n v="11.141"/>
    <n v="0.66341099999999997"/>
    <n v="4.4102600000000001"/>
    <n v="1.74701"/>
    <n v="9.83216"/>
    <n v="87.776700000000005"/>
    <s v="Libero Defined*DNC"/>
  </r>
  <r>
    <s v="P8"/>
    <s v="GPIO120NB4"/>
    <s v="DDR_W_3"/>
    <x v="4"/>
    <s v="I/O"/>
    <x v="2"/>
    <s v="N/A"/>
    <s v="N/A"/>
    <s v="N/A"/>
    <s v="N/A"/>
    <s v="N/A"/>
    <n v="11.4148"/>
    <n v="0.68759400000000004"/>
    <n v="4.6489700000000003"/>
    <n v="1.7506699999999999"/>
    <n v="10.075699999999999"/>
    <n v="90.215299999999999"/>
    <s v="Libero Defined*DNC"/>
  </r>
  <r>
    <s v="P7"/>
    <s v="GPIO120PB4"/>
    <s v="DDR_W_3"/>
    <x v="4"/>
    <s v="I/O"/>
    <x v="2"/>
    <s v="N/A"/>
    <s v="N/A"/>
    <s v="N/A"/>
    <s v="N/A"/>
    <s v="N/A"/>
    <n v="11.396699999999999"/>
    <n v="0.68391400000000002"/>
    <n v="4.5639700000000003"/>
    <n v="1.7383599999999999"/>
    <n v="10.1065"/>
    <n v="89.071899999999999"/>
    <s v="Libero Defined*DNC"/>
  </r>
  <r>
    <s v="N8"/>
    <s v="GPIO121NB4/DQS"/>
    <s v="DDR_W_3"/>
    <x v="4"/>
    <s v="I/O"/>
    <x v="2"/>
    <s v="N/A"/>
    <s v="N/A"/>
    <s v="N/A"/>
    <s v="N/A"/>
    <s v="N/A"/>
    <n v="12.140499999999999"/>
    <n v="0.72325600000000001"/>
    <n v="4.8338799999999997"/>
    <n v="1.8494699999999999"/>
    <n v="10.841799999999999"/>
    <n v="94.552099999999996"/>
    <s v="Libero Defined*DNC"/>
  </r>
  <r>
    <s v="N7"/>
    <s v="GPIO121PB4/DQS"/>
    <s v="DDR_W_3"/>
    <x v="4"/>
    <s v="I/O"/>
    <x v="2"/>
    <s v="N/A"/>
    <s v="N/A"/>
    <s v="N/A"/>
    <s v="N/A"/>
    <s v="N/A"/>
    <n v="12.0373"/>
    <n v="0.71410700000000005"/>
    <n v="4.8207700000000004"/>
    <n v="1.83064"/>
    <n v="10.6965"/>
    <n v="93.941999999999993"/>
    <s v="Libero Defined*DNC"/>
  </r>
  <r>
    <s v="N5"/>
    <s v="GPIO122NB4"/>
    <s v="DDR_W_3"/>
    <x v="4"/>
    <s v="I/O"/>
    <x v="2"/>
    <s v="N/A"/>
    <s v="N/A"/>
    <s v="N/A"/>
    <s v="N/A"/>
    <s v="N/A"/>
    <n v="10.618"/>
    <n v="0.62296300000000004"/>
    <n v="4.2475500000000004"/>
    <n v="1.69577"/>
    <n v="9.1764799999999997"/>
    <n v="84.869699999999995"/>
    <s v="Libero Defined*DNC"/>
  </r>
  <r>
    <s v="N6"/>
    <s v="GPIO122PB4"/>
    <s v="DDR_W_3"/>
    <x v="4"/>
    <s v="I/O"/>
    <x v="2"/>
    <s v="N/A"/>
    <s v="N/A"/>
    <s v="N/A"/>
    <s v="N/A"/>
    <s v="N/A"/>
    <n v="10.735900000000001"/>
    <n v="0.62866900000000003"/>
    <n v="4.2528499999999996"/>
    <n v="1.7083900000000001"/>
    <n v="9.3046699999999998"/>
    <n v="85.238100000000003"/>
    <s v="Libero Defined*DNC"/>
  </r>
  <r>
    <s v="M9"/>
    <s v="GPIO123NB4"/>
    <s v="DDR_W_3"/>
    <x v="4"/>
    <s v="I/O"/>
    <x v="2"/>
    <s v="N/A"/>
    <s v="N/A"/>
    <s v="N/A"/>
    <s v="N/A"/>
    <s v="N/A"/>
    <n v="10.511699999999999"/>
    <n v="0.61085999999999996"/>
    <n v="4.1318700000000002"/>
    <n v="1.67462"/>
    <n v="9.0387599999999999"/>
    <n v="83.182400000000001"/>
    <s v="Libero Defined*DNC"/>
  </r>
  <r>
    <s v="M8"/>
    <s v="GPIO123PB4"/>
    <s v="DDR_W_3"/>
    <x v="4"/>
    <s v="I/O"/>
    <x v="2"/>
    <s v="N/A"/>
    <s v="N/A"/>
    <s v="N/A"/>
    <s v="N/A"/>
    <s v="N/A"/>
    <n v="10.622299999999999"/>
    <n v="0.62242299999999995"/>
    <n v="4.3265200000000004"/>
    <n v="1.6940500000000001"/>
    <n v="9.1383700000000001"/>
    <n v="85.611500000000007"/>
    <s v="Libero Defined*DNC"/>
  </r>
  <r>
    <s v="M2"/>
    <s v="GPIO124NB4"/>
    <s v="DDR_W_2"/>
    <x v="4"/>
    <s v="I/O"/>
    <x v="2"/>
    <s v="N/A"/>
    <s v="N/A"/>
    <s v="N/A"/>
    <s v="N/A"/>
    <s v="N/A"/>
    <n v="9.4659399999999998"/>
    <n v="0.54475499999999999"/>
    <n v="3.7588499999999998"/>
    <n v="1.5591699999999999"/>
    <n v="7.9655500000000004"/>
    <n v="76.555099999999996"/>
    <s v="Libero Defined*DNC"/>
  </r>
  <r>
    <s v="M3"/>
    <s v="GPIO124PB4"/>
    <s v="DDR_W_2"/>
    <x v="4"/>
    <s v="I/O"/>
    <x v="2"/>
    <s v="N/A"/>
    <s v="N/A"/>
    <s v="N/A"/>
    <s v="N/A"/>
    <s v="N/A"/>
    <n v="9.4634599999999995"/>
    <n v="0.542103"/>
    <n v="3.7522199999999999"/>
    <n v="1.5664400000000001"/>
    <n v="7.9717900000000004"/>
    <n v="76.665800000000004"/>
    <s v="Libero Defined*DNC"/>
  </r>
  <r>
    <s v="L8"/>
    <s v="GPIO125NB4"/>
    <s v="DDR_W_2"/>
    <x v="4"/>
    <s v="I/O"/>
    <x v="2"/>
    <s v="N/A"/>
    <s v="N/A"/>
    <s v="N/A"/>
    <s v="N/A"/>
    <s v="N/A"/>
    <n v="7.6819600000000001"/>
    <n v="0.40672900000000001"/>
    <n v="3.0518200000000002"/>
    <n v="1.35951"/>
    <n v="5.7584499999999998"/>
    <n v="64.412499999999994"/>
    <s v="Libero Defined*DNC"/>
  </r>
  <r>
    <s v="L7"/>
    <s v="GPIO125PB4"/>
    <s v="DDR_W_2"/>
    <x v="4"/>
    <s v="I/O"/>
    <x v="2"/>
    <s v="N/A"/>
    <s v="N/A"/>
    <s v="N/A"/>
    <s v="N/A"/>
    <s v="N/A"/>
    <n v="7.6651199999999999"/>
    <n v="0.40576800000000002"/>
    <n v="3.0136599999999998"/>
    <n v="1.35968"/>
    <n v="5.7735599999999998"/>
    <n v="64.012600000000006"/>
    <s v="Libero Defined*DNC"/>
  </r>
  <r>
    <s v="M7"/>
    <s v="GPIO126NB4"/>
    <s v="DDR_W_2"/>
    <x v="4"/>
    <s v="I/O"/>
    <x v="2"/>
    <s v="N/A"/>
    <s v="N/A"/>
    <s v="N/A"/>
    <s v="N/A"/>
    <s v="N/A"/>
    <n v="10.5162"/>
    <n v="0.61016000000000004"/>
    <n v="4.1422499999999998"/>
    <n v="1.7008399999999999"/>
    <n v="9.0158199999999997"/>
    <n v="83.936300000000003"/>
    <s v="Libero Defined*DNC"/>
  </r>
  <r>
    <s v="L6"/>
    <s v="GPIO126PB4"/>
    <s v="DDR_W_2"/>
    <x v="4"/>
    <s v="I/O"/>
    <x v="2"/>
    <s v="N/A"/>
    <s v="N/A"/>
    <s v="N/A"/>
    <s v="N/A"/>
    <s v="N/A"/>
    <n v="10.5961"/>
    <n v="0.61200699999999997"/>
    <n v="4.0968799999999996"/>
    <n v="1.6967399999999999"/>
    <n v="9.0892199999999992"/>
    <n v="83.374700000000004"/>
    <s v="Libero Defined*DNC"/>
  </r>
  <r>
    <s v="K4"/>
    <s v="GPIO127NB4/DQS"/>
    <s v="DDR_W_2"/>
    <x v="4"/>
    <s v="I/O"/>
    <x v="2"/>
    <s v="N/A"/>
    <s v="N/A"/>
    <s v="N/A"/>
    <s v="N/A"/>
    <s v="N/A"/>
    <n v="9.1716899999999999"/>
    <n v="0.52126799999999995"/>
    <n v="3.64337"/>
    <n v="1.5044999999999999"/>
    <n v="7.6208900000000002"/>
    <n v="74.036900000000003"/>
    <s v="Libero Defined*DNC"/>
  </r>
  <r>
    <s v="K5"/>
    <s v="GPIO127PB4/DQS"/>
    <s v="DDR_W_2"/>
    <x v="4"/>
    <s v="I/O"/>
    <x v="2"/>
    <s v="N/A"/>
    <s v="N/A"/>
    <s v="N/A"/>
    <s v="N/A"/>
    <s v="N/A"/>
    <n v="9.1896500000000003"/>
    <n v="0.526586"/>
    <n v="3.7154500000000001"/>
    <n v="1.50858"/>
    <n v="7.5982099999999999"/>
    <n v="74.867000000000004"/>
    <s v="Libero Defined*DNC"/>
  </r>
  <r>
    <s v="M4"/>
    <s v="GPIO128NB4"/>
    <s v="DDR_W_2"/>
    <x v="4"/>
    <s v="I/O"/>
    <x v="2"/>
    <s v="N/A"/>
    <s v="N/A"/>
    <s v="N/A"/>
    <s v="N/A"/>
    <s v="N/A"/>
    <n v="8.1987500000000004"/>
    <n v="0.45464100000000002"/>
    <n v="3.2561499999999999"/>
    <n v="1.42716"/>
    <n v="6.5236999999999998"/>
    <n v="68.169300000000007"/>
    <s v="Libero Defined*DNC"/>
  </r>
  <r>
    <s v="L3"/>
    <s v="GPIO128PB4"/>
    <s v="DDR_W_2"/>
    <x v="4"/>
    <s v="I/O"/>
    <x v="2"/>
    <s v="N/A"/>
    <s v="N/A"/>
    <s v="N/A"/>
    <s v="N/A"/>
    <s v="N/A"/>
    <n v="8.3207699999999996"/>
    <n v="0.46180100000000002"/>
    <n v="3.3081900000000002"/>
    <n v="1.43971"/>
    <n v="6.6482099999999997"/>
    <n v="69.013199999999998"/>
    <s v="Libero Defined*DNC"/>
  </r>
  <r>
    <s v="M5"/>
    <s v="GPIO129NB4"/>
    <s v="DDR_W_2"/>
    <x v="4"/>
    <s v="I/O"/>
    <x v="2"/>
    <s v="N/A"/>
    <s v="N/A"/>
    <s v="N/A"/>
    <s v="N/A"/>
    <s v="N/A"/>
    <n v="8.43614"/>
    <n v="0.46985500000000002"/>
    <n v="3.3607"/>
    <n v="1.43222"/>
    <n v="6.7868599999999999"/>
    <n v="69.377600000000001"/>
    <s v="Libero Defined*DNC"/>
  </r>
  <r>
    <s v="L5"/>
    <s v="GPIO129PB4"/>
    <s v="DDR_W_2"/>
    <x v="4"/>
    <s v="I/O"/>
    <x v="2"/>
    <s v="N/A"/>
    <s v="N/A"/>
    <s v="N/A"/>
    <s v="N/A"/>
    <s v="N/A"/>
    <n v="8.5622399999999992"/>
    <n v="0.48077999999999999"/>
    <n v="3.4569000000000001"/>
    <n v="1.4500999999999999"/>
    <n v="6.8969800000000001"/>
    <n v="70.801599999999993"/>
    <s v="Libero Defined*DNC"/>
  </r>
  <r>
    <s v="L1"/>
    <s v="GPIO130NB4"/>
    <s v="DDR_W_1"/>
    <x v="4"/>
    <s v="I/O"/>
    <x v="2"/>
    <s v="N/A"/>
    <s v="N/A"/>
    <s v="N/A"/>
    <s v="N/A"/>
    <s v="N/A"/>
    <n v="10.730600000000001"/>
    <n v="0.63654900000000003"/>
    <n v="4.34253"/>
    <n v="1.6900200000000001"/>
    <n v="9.3834999999999997"/>
    <n v="85.6678"/>
    <s v="Libero Defined*DNC"/>
  </r>
  <r>
    <s v="K1"/>
    <s v="GPIO130PB4"/>
    <s v="DDR_W_1"/>
    <x v="4"/>
    <s v="I/O"/>
    <x v="2"/>
    <s v="N/A"/>
    <s v="N/A"/>
    <s v="N/A"/>
    <s v="N/A"/>
    <s v="N/A"/>
    <n v="10.8468"/>
    <n v="0.64260099999999998"/>
    <n v="4.4273899999999999"/>
    <n v="1.6896100000000001"/>
    <n v="9.4954900000000002"/>
    <n v="86.490300000000005"/>
    <s v="Libero Defined*DNC"/>
  </r>
  <r>
    <s v="J2"/>
    <s v="GPIO131NB4"/>
    <s v="DDR_W_1"/>
    <x v="4"/>
    <s v="I/O"/>
    <x v="2"/>
    <s v="N/A"/>
    <s v="N/A"/>
    <s v="N/A"/>
    <s v="N/A"/>
    <s v="N/A"/>
    <n v="10.1976"/>
    <n v="0.59554399999999996"/>
    <n v="4.0682200000000002"/>
    <n v="1.6281399999999999"/>
    <n v="8.7845200000000006"/>
    <n v="81.385599999999997"/>
    <s v="Libero Defined*DNC"/>
  </r>
  <r>
    <s v="J3"/>
    <s v="GPIO131PB4/CLKIN_W_5/CCC_NW_CLKIN_W_5"/>
    <s v="DDR_W_1"/>
    <x v="4"/>
    <s v="I/O"/>
    <x v="2"/>
    <s v="PLL0_NW/PLL1_NW"/>
    <s v="PLL0_NW/PLL1_NW"/>
    <s v="N/A"/>
    <s v="N/A"/>
    <s v="N/A"/>
    <n v="10.214700000000001"/>
    <n v="0.59536599999999995"/>
    <n v="4.0194999999999999"/>
    <n v="1.63036"/>
    <n v="8.8075600000000005"/>
    <n v="80.951999999999998"/>
    <s v="Libero Defined*DNC"/>
  </r>
  <r>
    <s v="L2"/>
    <s v="GPIO132NB4"/>
    <s v="DDR_W_1"/>
    <x v="4"/>
    <s v="I/O"/>
    <x v="2"/>
    <s v="N/A"/>
    <s v="N/A"/>
    <s v="N/A"/>
    <s v="N/A"/>
    <s v="N/A"/>
    <n v="10.494"/>
    <n v="0.62003299999999995"/>
    <n v="4.2105199999999998"/>
    <n v="1.66242"/>
    <n v="9.0505700000000004"/>
    <n v="83.664000000000001"/>
    <s v="Libero Defined*DNC"/>
  </r>
  <r>
    <s v="K3"/>
    <s v="GPIO132PB4/CLKIN_W_4/CCC_NW_CLKIN_W_4"/>
    <s v="DDR_W_1"/>
    <x v="4"/>
    <s v="I/O"/>
    <x v="2"/>
    <s v="PLL0_NW/PLL1_NW"/>
    <s v="PLL0_NW/PLL1_NW"/>
    <s v="N/A"/>
    <s v="N/A"/>
    <s v="N/A"/>
    <n v="10.3779"/>
    <n v="0.61160400000000004"/>
    <n v="3.9861399999999998"/>
    <n v="1.64158"/>
    <n v="8.9808599999999998"/>
    <n v="80.892200000000003"/>
    <s v="Libero Defined*DNC"/>
  </r>
  <r>
    <s v="J1"/>
    <s v="GPIO133NB4/DQS"/>
    <s v="DDR_W_1"/>
    <x v="4"/>
    <s v="I/O"/>
    <x v="2"/>
    <s v="N/A"/>
    <s v="N/A"/>
    <s v="N/A"/>
    <s v="N/A"/>
    <s v="N/A"/>
    <n v="11.400600000000001"/>
    <n v="0.68590200000000001"/>
    <n v="4.68947"/>
    <n v="1.76756"/>
    <n v="10.1562"/>
    <n v="91.043599999999998"/>
    <s v="Libero Defined*DNC"/>
  </r>
  <r>
    <s v="H1"/>
    <s v="GPIO133PB4/DQS"/>
    <s v="DDR_W_1"/>
    <x v="4"/>
    <s v="I/O"/>
    <x v="2"/>
    <s v="N/A"/>
    <s v="N/A"/>
    <s v="N/A"/>
    <s v="N/A"/>
    <s v="N/A"/>
    <n v="11.5181"/>
    <n v="0.69176899999999997"/>
    <n v="4.6442500000000004"/>
    <n v="1.78423"/>
    <n v="10.260199999999999"/>
    <n v="91.029700000000005"/>
    <s v="Libero Defined*DNC"/>
  </r>
  <r>
    <s v="F1"/>
    <s v="GPIO134NB4"/>
    <s v="DDR_W_1"/>
    <x v="4"/>
    <s v="I/O"/>
    <x v="2"/>
    <s v="N/A"/>
    <s v="N/A"/>
    <s v="N/A"/>
    <s v="N/A"/>
    <s v="N/A"/>
    <n v="12.6214"/>
    <n v="0.77240399999999998"/>
    <n v="5.0594700000000001"/>
    <n v="1.9064700000000001"/>
    <n v="11.4985"/>
    <n v="98.212699999999998"/>
    <s v="Libero Defined*DNC"/>
  </r>
  <r>
    <s v="F2"/>
    <s v="GPIO134PB4"/>
    <s v="DDR_W_1"/>
    <x v="4"/>
    <s v="I/O"/>
    <x v="2"/>
    <s v="N/A"/>
    <s v="N/A"/>
    <s v="N/A"/>
    <s v="N/A"/>
    <s v="N/A"/>
    <n v="12.6303"/>
    <n v="0.77033399999999996"/>
    <n v="5.0316299999999998"/>
    <n v="1.9047400000000001"/>
    <n v="11.498799999999999"/>
    <n v="97.897599999999997"/>
    <s v="Libero Defined*DNC"/>
  </r>
  <r>
    <s v="H2"/>
    <s v="GPIO135NB4"/>
    <s v="DDR_W_1"/>
    <x v="4"/>
    <s v="I/O"/>
    <x v="2"/>
    <s v="N/A"/>
    <s v="N/A"/>
    <s v="N/A"/>
    <s v="N/A"/>
    <s v="N/A"/>
    <n v="12.130599999999999"/>
    <n v="0.73555499999999996"/>
    <n v="4.8012800000000002"/>
    <n v="1.8311500000000001"/>
    <n v="10.9499"/>
    <n v="93.765100000000004"/>
    <s v="Libero Defined*DNC"/>
  </r>
  <r>
    <s v="G2"/>
    <s v="GPIO135PB4/CLKIN_W_3/CCC_SW_CLKIN_W_3"/>
    <s v="DDR_W_1"/>
    <x v="4"/>
    <s v="I/O"/>
    <x v="2"/>
    <s v="N/A"/>
    <s v="N/A"/>
    <s v="PLL0_SW/PLL1_SW"/>
    <s v="DLL0_SW/DLL1_SW"/>
    <s v="DLL0_SW/DLL1_SW"/>
    <n v="12.2545"/>
    <n v="0.74562099999999998"/>
    <n v="4.9186300000000003"/>
    <n v="1.84345"/>
    <n v="11.030900000000001"/>
    <n v="95.222099999999998"/>
    <s v="Libero Defined*DNC"/>
  </r>
  <r>
    <s v="K6"/>
    <s v="GPIO136NB4"/>
    <s v="DDR_W_0"/>
    <x v="4"/>
    <s v="I/O"/>
    <x v="2"/>
    <s v="N/A"/>
    <s v="N/A"/>
    <s v="N/A"/>
    <s v="N/A"/>
    <s v="N/A"/>
    <n v="8.3341200000000004"/>
    <n v="0.44661499999999998"/>
    <n v="3.2511899999999998"/>
    <n v="1.45749"/>
    <n v="6.6203500000000002"/>
    <n v="68.837299999999999"/>
    <s v="Libero Defined*DNC"/>
  </r>
  <r>
    <s v="J6"/>
    <s v="GPIO136PB4/CCC_SW_PLL0_OUT1"/>
    <s v="DDR_W_0"/>
    <x v="4"/>
    <s v="I/O"/>
    <x v="2"/>
    <s v="N/A"/>
    <s v="N/A"/>
    <s v="N/A"/>
    <s v="N/A"/>
    <s v="N/A"/>
    <n v="8.4472299999999994"/>
    <n v="0.44703500000000002"/>
    <n v="3.1551999999999998"/>
    <n v="1.44042"/>
    <n v="6.6605699999999999"/>
    <n v="67.415300000000002"/>
    <s v="Libero Defined*DNC"/>
  </r>
  <r>
    <s v="J7"/>
    <s v="GPIO137NB4"/>
    <s v="DDR_W_0"/>
    <x v="4"/>
    <s v="I/O"/>
    <x v="2"/>
    <s v="N/A"/>
    <s v="N/A"/>
    <s v="N/A"/>
    <s v="N/A"/>
    <s v="N/A"/>
    <n v="8.2778899999999993"/>
    <n v="0.34503499999999998"/>
    <n v="2.9382899999999998"/>
    <n v="1.15445"/>
    <n v="7.44238"/>
    <n v="58.241900000000001"/>
    <s v="Libero Defined*DNC"/>
  </r>
  <r>
    <s v="H7"/>
    <s v="GPIO137PB4/CLKIN_W_2/CCC_SW_CLKIN_W_2/CCC_SW_PLL0_OUT0"/>
    <s v="DDR_W_0"/>
    <x v="4"/>
    <s v="I/O"/>
    <x v="2"/>
    <s v="N/A"/>
    <s v="N/A"/>
    <s v="PLL0_SW/PLL1_SW"/>
    <s v="DLL0_SW/DLL1_SW"/>
    <s v="DLL0_SW/DLL1_SW"/>
    <n v="8.1799400000000002"/>
    <n v="0.34165299999999998"/>
    <n v="2.9340000000000002"/>
    <n v="1.0984700000000001"/>
    <n v="7.2745499999999996"/>
    <n v="56.770600000000002"/>
    <s v="Libero Defined*DNC"/>
  </r>
  <r>
    <s v="K8"/>
    <s v="GPIO138NB4"/>
    <s v="DDR_W_0"/>
    <x v="4"/>
    <s v="I/O"/>
    <x v="2"/>
    <s v="N/A"/>
    <s v="N/A"/>
    <s v="N/A"/>
    <s v="N/A"/>
    <s v="N/A"/>
    <n v="8.8996399999999998"/>
    <n v="0.493477"/>
    <n v="3.52522"/>
    <n v="1.5010300000000001"/>
    <n v="7.1457499999999996"/>
    <n v="72.742500000000007"/>
    <s v="Libero Defined*DNC"/>
  </r>
  <r>
    <s v="J8"/>
    <s v="GPIO138PB4/CLKIN_W_1/CCC_SW_CLKIN_W_1"/>
    <s v="DDR_W_0"/>
    <x v="4"/>
    <s v="I/O"/>
    <x v="2"/>
    <s v="PLL0_SW/PLL1_SW"/>
    <s v="PLL0_SW/PLL1_SW"/>
    <s v="N/A"/>
    <s v="N/A"/>
    <s v="N/A"/>
    <n v="8.7877100000000006"/>
    <n v="0.48613600000000001"/>
    <n v="3.4449700000000001"/>
    <n v="1.48207"/>
    <n v="7.0747600000000004"/>
    <n v="71.454099999999997"/>
    <s v="Libero Defined*DNC"/>
  </r>
  <r>
    <s v="J4"/>
    <s v="GPIO139NB4/DQS"/>
    <s v="DDR_W_0"/>
    <x v="4"/>
    <s v="I/O"/>
    <x v="2"/>
    <s v="N/A"/>
    <s v="N/A"/>
    <s v="N/A"/>
    <s v="N/A"/>
    <s v="N/A"/>
    <n v="9.1384299999999996"/>
    <n v="0.39978599999999997"/>
    <n v="3.42353"/>
    <n v="1.1979900000000001"/>
    <n v="8.4491300000000003"/>
    <n v="64.041899999999998"/>
    <s v="Libero Defined*DNC"/>
  </r>
  <r>
    <s v="H4"/>
    <s v="GPIO139PB4/DQS/CCC_SW_PLL0_OUT0"/>
    <s v="DDR_W_0"/>
    <x v="4"/>
    <s v="I/O"/>
    <x v="2"/>
    <s v="N/A"/>
    <s v="N/A"/>
    <s v="N/A"/>
    <s v="N/A"/>
    <s v="N/A"/>
    <n v="9.22438"/>
    <n v="0.40544000000000002"/>
    <n v="3.4157700000000002"/>
    <n v="1.22109"/>
    <n v="8.4893699999999992"/>
    <n v="64.582999999999998"/>
    <s v="Libero Defined*DNC"/>
  </r>
  <r>
    <s v="H5"/>
    <s v="GPIO140NB4"/>
    <s v="DDR_W_0"/>
    <x v="4"/>
    <s v="I/O"/>
    <x v="2"/>
    <s v="N/A"/>
    <s v="N/A"/>
    <s v="N/A"/>
    <s v="N/A"/>
    <s v="N/A"/>
    <n v="9.88307"/>
    <n v="0.56084999999999996"/>
    <n v="3.9636900000000002"/>
    <n v="1.61361"/>
    <n v="8.3080499999999997"/>
    <n v="79.974000000000004"/>
    <s v="Libero Defined*DNC"/>
  </r>
  <r>
    <s v="H6"/>
    <s v="GPIO140PB4"/>
    <s v="DDR_W_0"/>
    <x v="4"/>
    <s v="I/O"/>
    <x v="2"/>
    <s v="N/A"/>
    <s v="N/A"/>
    <s v="N/A"/>
    <s v="N/A"/>
    <s v="N/A"/>
    <n v="9.7975100000000008"/>
    <n v="0.55195000000000005"/>
    <n v="3.9184700000000001"/>
    <n v="1.6018600000000001"/>
    <n v="8.2102599999999999"/>
    <n v="79.226500000000001"/>
    <s v="Libero Defined*DNC"/>
  </r>
  <r>
    <s v="K9"/>
    <s v="GPIO141NB4"/>
    <s v="DDR_W_0"/>
    <x v="4"/>
    <s v="I/O"/>
    <x v="2"/>
    <s v="N/A"/>
    <s v="N/A"/>
    <s v="N/A"/>
    <s v="N/A"/>
    <s v="N/A"/>
    <n v="8.2783700000000007"/>
    <n v="0.44920399999999999"/>
    <n v="3.2423899999999999"/>
    <n v="1.4414400000000001"/>
    <n v="6.4824700000000002"/>
    <n v="68.364699999999999"/>
    <s v="Libero Defined*DNC"/>
  </r>
  <r>
    <s v="J9"/>
    <s v="GPIO141PB4/CLKIN_W_0/CCC_SW_CLKIN_W_0"/>
    <s v="DDR_W_0"/>
    <x v="4"/>
    <s v="I/O"/>
    <x v="2"/>
    <s v="PLL0_SW/PLL1_SW"/>
    <s v="PLL0_SW/PLL1_SW"/>
    <s v="N/A"/>
    <s v="N/A"/>
    <s v="N/A"/>
    <n v="8.3262"/>
    <n v="0.452486"/>
    <n v="3.3200799999999999"/>
    <n v="1.4433199999999999"/>
    <n v="6.6347300000000002"/>
    <n v="69.223799999999997"/>
    <s v="Libero Defined*DNC"/>
  </r>
  <r>
    <s v="E1"/>
    <s v="GPIO142PB2/CCC_SW_CLKIN_S_0"/>
    <s v="DDR_S_0"/>
    <x v="1"/>
    <s v="I/O"/>
    <x v="2"/>
    <s v="PLL0_SW/PLL1_SW"/>
    <s v="PLL0_SW/PLL1_SW"/>
    <s v="N/A"/>
    <s v="N/A"/>
    <s v="N/A"/>
    <n v="13.2326"/>
    <n v="0.81864400000000004"/>
    <n v="5.3998999999999997"/>
    <n v="1.9523600000000001"/>
    <n v="12.127000000000001"/>
    <n v="102.67700000000001"/>
    <s v="Libero Defined*DNC"/>
  </r>
  <r>
    <s v="D1"/>
    <s v="GPIO142NB2"/>
    <s v="DDR_S_0"/>
    <x v="1"/>
    <s v="I/O"/>
    <x v="2"/>
    <s v="N/A"/>
    <s v="N/A"/>
    <s v="N/A"/>
    <s v="N/A"/>
    <s v="N/A"/>
    <n v="13.224299999999999"/>
    <n v="0.81603300000000001"/>
    <n v="5.4191399999999996"/>
    <n v="1.9501299999999999"/>
    <n v="12.1371"/>
    <n v="102.801"/>
    <s v="Libero Defined*DNC"/>
  </r>
  <r>
    <s v="D2"/>
    <s v="GPIO143PB2/CCC_SW_CLKIN_S_1"/>
    <s v="DDR_S_0"/>
    <x v="1"/>
    <s v="I/O"/>
    <x v="2"/>
    <s v="PLL0_SW/PLL1_SW"/>
    <s v="PLL0_SW/PLL1_SW"/>
    <s v="N/A"/>
    <s v="N/A"/>
    <s v="N/A"/>
    <n v="13.109400000000001"/>
    <n v="0.800562"/>
    <n v="5.2492700000000001"/>
    <n v="1.9486699999999999"/>
    <n v="12.015599999999999"/>
    <n v="101.139"/>
    <s v="Libero Defined*DNC"/>
  </r>
  <r>
    <s v="C2"/>
    <s v="GPIO143NB2"/>
    <s v="DDR_S_0"/>
    <x v="1"/>
    <s v="I/O"/>
    <x v="2"/>
    <s v="N/A"/>
    <s v="N/A"/>
    <s v="N/A"/>
    <s v="N/A"/>
    <s v="N/A"/>
    <n v="13.1432"/>
    <n v="0.80544899999999997"/>
    <n v="5.2942200000000001"/>
    <n v="1.9492499999999999"/>
    <n v="12.0596"/>
    <n v="101.586"/>
    <s v="Libero Defined*DNC"/>
  </r>
  <r>
    <s v="C1"/>
    <s v="GPIO144PB2/DQS/CCC_SW_PLL1_OUT0"/>
    <s v="DDR_S_0"/>
    <x v="1"/>
    <s v="I/O"/>
    <x v="2"/>
    <s v="N/A"/>
    <s v="N/A"/>
    <s v="N/A"/>
    <s v="N/A"/>
    <s v="N/A"/>
    <n v="14.611000000000001"/>
    <n v="0.69928199999999996"/>
    <n v="5.5421699999999996"/>
    <n v="1.9067499999999999"/>
    <n v="15.3878"/>
    <n v="102.798"/>
    <s v="Libero Defined*DNC"/>
  </r>
  <r>
    <s v="B1"/>
    <s v="GPIO144NB2/DQS"/>
    <s v="DDR_S_0"/>
    <x v="1"/>
    <s v="I/O"/>
    <x v="2"/>
    <s v="N/A"/>
    <s v="N/A"/>
    <s v="N/A"/>
    <s v="N/A"/>
    <s v="N/A"/>
    <n v="14.6572"/>
    <n v="0.699874"/>
    <n v="5.4352999999999998"/>
    <n v="1.9172100000000001"/>
    <n v="15.488899999999999"/>
    <n v="102.081"/>
    <s v="Libero Defined*DNC"/>
  </r>
  <r>
    <s v="A2"/>
    <s v="GPIO145PB2/CLKIN_S_2/CCC_SW_CLKIN_S_2/CCC_SW_PLL1_OUT0"/>
    <s v="DDR_S_0"/>
    <x v="1"/>
    <s v="I/O"/>
    <x v="2"/>
    <s v="N/A"/>
    <s v="N/A"/>
    <s v="PLL0_SW/PLL1_SW"/>
    <s v="DLL0_SW/DLL1_SW"/>
    <s v="DLL0_SW/DLL1_SW"/>
    <n v="15.2676"/>
    <n v="0.74568999999999996"/>
    <n v="5.6835000000000004"/>
    <n v="1.9873499999999999"/>
    <n v="15.9542"/>
    <n v="106.279"/>
    <s v="Libero Defined*DNC"/>
  </r>
  <r>
    <s v="A3"/>
    <s v="GPIO145NB2"/>
    <s v="DDR_S_0"/>
    <x v="1"/>
    <s v="I/O"/>
    <x v="2"/>
    <s v="N/A"/>
    <s v="N/A"/>
    <s v="N/A"/>
    <s v="N/A"/>
    <s v="N/A"/>
    <n v="15.338200000000001"/>
    <n v="0.75037500000000001"/>
    <n v="5.7704000000000004"/>
    <n v="1.9846299999999999"/>
    <n v="16.008600000000001"/>
    <n v="107.015"/>
    <s v="Libero Defined*DNC"/>
  </r>
  <r>
    <s v="E3"/>
    <s v="GPIO146PB2/CCC_SW_PLL1_OUT1"/>
    <s v="DDR_S_0"/>
    <x v="1"/>
    <s v="I/O"/>
    <x v="2"/>
    <s v="N/A"/>
    <s v="N/A"/>
    <s v="N/A"/>
    <s v="N/A"/>
    <s v="N/A"/>
    <n v="13.1616"/>
    <n v="0.794234"/>
    <n v="5.1642599999999996"/>
    <n v="1.94353"/>
    <n v="11.946400000000001"/>
    <n v="100.184"/>
    <s v="Libero Defined*DNC"/>
  </r>
  <r>
    <s v="D3"/>
    <s v="GPIO146NB2"/>
    <s v="DDR_S_0"/>
    <x v="1"/>
    <s v="I/O"/>
    <x v="2"/>
    <s v="N/A"/>
    <s v="N/A"/>
    <s v="N/A"/>
    <s v="N/A"/>
    <s v="N/A"/>
    <n v="13.144399999999999"/>
    <n v="0.79280399999999995"/>
    <n v="5.0949999999999998"/>
    <n v="1.94743"/>
    <n v="11.9854"/>
    <n v="99.610100000000003"/>
    <s v="Libero Defined*DNC"/>
  </r>
  <r>
    <s v="B2"/>
    <s v="GPIO147PB2/CLKIN_S_3/CCC_SW_CLKIN_S_3"/>
    <s v="DDR_S_0"/>
    <x v="1"/>
    <s v="I/O"/>
    <x v="2"/>
    <s v="N/A"/>
    <s v="N/A"/>
    <s v="PLL0_SW/PLL1_SW"/>
    <s v="DLL0_SW/DLL1_SW"/>
    <s v="DLL0_SW/DLL1_SW"/>
    <n v="13.886100000000001"/>
    <n v="0.85730200000000001"/>
    <n v="5.6025499999999999"/>
    <n v="2.0289100000000002"/>
    <n v="12.9015"/>
    <n v="106.617"/>
    <s v="Libero Defined*DNC"/>
  </r>
  <r>
    <s v="B3"/>
    <s v="GPIO147NB2"/>
    <s v="DDR_S_0"/>
    <x v="1"/>
    <s v="I/O"/>
    <x v="2"/>
    <s v="N/A"/>
    <s v="N/A"/>
    <s v="N/A"/>
    <s v="N/A"/>
    <s v="N/A"/>
    <n v="13.770099999999999"/>
    <n v="0.85006700000000002"/>
    <n v="5.5063800000000001"/>
    <n v="2.0163799999999998"/>
    <n v="12.750400000000001"/>
    <n v="105.37"/>
    <s v="Libero Defined*DNC"/>
  </r>
  <r>
    <s v="F5"/>
    <s v="GPIO0PB2"/>
    <s v="DDR_S_1"/>
    <x v="1"/>
    <s v="I/O"/>
    <x v="2"/>
    <s v="N/A"/>
    <s v="N/A"/>
    <s v="N/A"/>
    <s v="N/A"/>
    <s v="N/A"/>
    <n v="13.7087"/>
    <n v="0.84765100000000004"/>
    <n v="5.4960100000000001"/>
    <n v="1.9948999999999999"/>
    <n v="12.6282"/>
    <n v="104.709"/>
    <s v="Libero Defined*DNC"/>
  </r>
  <r>
    <s v="E5"/>
    <s v="GPIO0NB2"/>
    <s v="DDR_S_1"/>
    <x v="1"/>
    <s v="I/O"/>
    <x v="2"/>
    <s v="N/A"/>
    <s v="N/A"/>
    <s v="N/A"/>
    <s v="N/A"/>
    <s v="N/A"/>
    <n v="13.7003"/>
    <n v="0.84726699999999999"/>
    <n v="5.4487899999999998"/>
    <n v="1.99048"/>
    <n v="12.677300000000001"/>
    <n v="104.143"/>
    <s v="Libero Defined*DNC"/>
  </r>
  <r>
    <s v="D4"/>
    <s v="GPIO1PB2"/>
    <s v="DDR_S_1"/>
    <x v="1"/>
    <s v="I/O"/>
    <x v="2"/>
    <s v="N/A"/>
    <s v="N/A"/>
    <s v="N/A"/>
    <s v="N/A"/>
    <s v="N/A"/>
    <n v="14.537599999999999"/>
    <n v="0.89956700000000001"/>
    <n v="5.72966"/>
    <n v="2.1049099999999998"/>
    <n v="13.594799999999999"/>
    <n v="109.82"/>
    <s v="Libero Defined*DNC"/>
  </r>
  <r>
    <s v="C4"/>
    <s v="GPIO1NB2"/>
    <s v="DDR_S_1"/>
    <x v="1"/>
    <s v="I/O"/>
    <x v="2"/>
    <s v="N/A"/>
    <s v="N/A"/>
    <s v="N/A"/>
    <s v="N/A"/>
    <s v="N/A"/>
    <n v="14.5288"/>
    <n v="0.90042"/>
    <n v="5.77719"/>
    <n v="2.10405"/>
    <n v="13.655799999999999"/>
    <n v="110.252"/>
    <s v="Libero Defined*DNC"/>
  </r>
  <r>
    <s v="F3"/>
    <s v="GPIO2PB2/DQS"/>
    <s v="DDR_S_1"/>
    <x v="1"/>
    <s v="I/O"/>
    <x v="2"/>
    <s v="N/A"/>
    <s v="N/A"/>
    <s v="N/A"/>
    <s v="N/A"/>
    <s v="N/A"/>
    <n v="15.298400000000001"/>
    <n v="0.95978399999999997"/>
    <n v="6.0895900000000003"/>
    <n v="2.1823399999999999"/>
    <n v="14.3911"/>
    <n v="115.28"/>
    <s v="Libero Defined*DNC"/>
  </r>
  <r>
    <s v="E4"/>
    <s v="GPIO2NB2/DQS"/>
    <s v="DDR_S_1"/>
    <x v="1"/>
    <s v="I/O"/>
    <x v="2"/>
    <s v="N/A"/>
    <s v="N/A"/>
    <s v="N/A"/>
    <s v="N/A"/>
    <s v="N/A"/>
    <n v="15.2453"/>
    <n v="0.95392200000000005"/>
    <n v="5.9414499999999997"/>
    <n v="2.1571699999999998"/>
    <n v="14.406599999999999"/>
    <n v="113.211"/>
    <s v="Libero Defined*DNC"/>
  </r>
  <r>
    <s v="B4"/>
    <s v="GPIO3PB2"/>
    <s v="DDR_S_1"/>
    <x v="1"/>
    <s v="I/O"/>
    <x v="2"/>
    <s v="N/A"/>
    <s v="N/A"/>
    <s v="N/A"/>
    <s v="N/A"/>
    <s v="N/A"/>
    <n v="14.155900000000001"/>
    <n v="0.87697599999999998"/>
    <n v="5.60839"/>
    <n v="2.0750999999999999"/>
    <n v="13.212400000000001"/>
    <n v="107.879"/>
    <s v="Libero Defined*DNC"/>
  </r>
  <r>
    <s v="A5"/>
    <s v="GPIO3NB2"/>
    <s v="DDR_S_1"/>
    <x v="1"/>
    <s v="I/O"/>
    <x v="2"/>
    <s v="N/A"/>
    <s v="N/A"/>
    <s v="N/A"/>
    <s v="N/A"/>
    <s v="N/A"/>
    <n v="14.1203"/>
    <n v="0.87518899999999999"/>
    <n v="5.5335900000000002"/>
    <n v="2.06555"/>
    <n v="13.1732"/>
    <n v="106.911"/>
    <s v="Libero Defined*DNC"/>
  </r>
  <r>
    <s v="E6"/>
    <s v="GPIO4PB2"/>
    <s v="DDR_S_1"/>
    <x v="1"/>
    <s v="I/O"/>
    <x v="2"/>
    <s v="N/A"/>
    <s v="N/A"/>
    <s v="N/A"/>
    <s v="N/A"/>
    <s v="N/A"/>
    <n v="13.8264"/>
    <n v="0.84257000000000004"/>
    <n v="5.4319300000000004"/>
    <n v="2.0331000000000001"/>
    <n v="13.1569"/>
    <n v="105.089"/>
    <s v="Libero Defined*DNC"/>
  </r>
  <r>
    <s v="D6"/>
    <s v="GPIO4NB2"/>
    <s v="DDR_S_1"/>
    <x v="1"/>
    <s v="I/O"/>
    <x v="2"/>
    <s v="N/A"/>
    <s v="N/A"/>
    <s v="N/A"/>
    <s v="N/A"/>
    <s v="N/A"/>
    <n v="13.928599999999999"/>
    <n v="0.85192199999999996"/>
    <n v="5.4806800000000004"/>
    <n v="2.0422400000000001"/>
    <n v="13.207599999999999"/>
    <n v="105.79600000000001"/>
    <s v="Libero Defined*DNC"/>
  </r>
  <r>
    <s v="C5"/>
    <s v="GPIO5PB2"/>
    <s v="DDR_S_1"/>
    <x v="1"/>
    <s v="I/O"/>
    <x v="2"/>
    <s v="N/A"/>
    <s v="N/A"/>
    <s v="N/A"/>
    <s v="N/A"/>
    <s v="N/A"/>
    <n v="13.7668"/>
    <n v="0.84950599999999998"/>
    <n v="5.4691000000000001"/>
    <n v="2.0202200000000001"/>
    <n v="12.773199999999999"/>
    <n v="105.113"/>
    <s v="Libero Defined*DNC"/>
  </r>
  <r>
    <s v="B5"/>
    <s v="GPIO5NB2"/>
    <s v="DDR_S_1"/>
    <x v="1"/>
    <s v="I/O"/>
    <x v="2"/>
    <s v="N/A"/>
    <s v="N/A"/>
    <s v="N/A"/>
    <s v="N/A"/>
    <s v="N/A"/>
    <n v="13.749599999999999"/>
    <n v="0.84838000000000002"/>
    <n v="5.4882799999999996"/>
    <n v="2.0123899999999999"/>
    <n v="12.7342"/>
    <n v="105.093"/>
    <s v="Libero Defined*DNC"/>
  </r>
  <r>
    <s v="U19"/>
    <s v="XCVR_0B_REFCLK_P"/>
    <s v="N/A"/>
    <x v="5"/>
    <s v="HSI"/>
    <x v="4"/>
    <s v="N/A"/>
    <s v="N/A"/>
    <s v="N/A"/>
    <s v="N/A"/>
    <s v="N/A"/>
    <n v="6.9605100000000002"/>
    <n v="0.293875"/>
    <n v="2.2424200000000001"/>
    <n v="1.2645200000000001"/>
    <n v="5.8759899999999998"/>
    <n v="53.250300000000003"/>
    <s v="DNC or Use as Global Clock"/>
  </r>
  <r>
    <s v="U20"/>
    <s v="XCVR_0B_REFCLK_N"/>
    <s v="N/A"/>
    <x v="5"/>
    <s v="HSI"/>
    <x v="4"/>
    <s v="N/A"/>
    <s v="N/A"/>
    <s v="N/A"/>
    <s v="N/A"/>
    <s v="N/A"/>
    <n v="6.9633900000000004"/>
    <n v="0.29034700000000002"/>
    <n v="2.0396100000000001"/>
    <n v="1.2272700000000001"/>
    <n v="5.8830200000000001"/>
    <n v="50.031599999999997"/>
    <s v="DNC or Use as Global Clock"/>
  </r>
  <r>
    <s v="AB22"/>
    <s v="XCVR_0_TX3_P"/>
    <s v="N/A"/>
    <x v="5"/>
    <s v="HSO"/>
    <x v="4"/>
    <s v="N/A"/>
    <s v="N/A"/>
    <s v="N/A"/>
    <s v="N/A"/>
    <s v="N/A"/>
    <n v="13.2325"/>
    <n v="0.62277400000000005"/>
    <n v="4.8428000000000004"/>
    <n v="1.6965600000000001"/>
    <n v="14.3817"/>
    <n v="90.642700000000005"/>
    <s v="Libero Defined*DNC"/>
  </r>
  <r>
    <s v="AB21"/>
    <s v="XCVR_0_TX3_N"/>
    <s v="N/A"/>
    <x v="5"/>
    <s v="HSO"/>
    <x v="4"/>
    <s v="N/A"/>
    <s v="N/A"/>
    <s v="N/A"/>
    <s v="N/A"/>
    <s v="N/A"/>
    <n v="13.244400000000001"/>
    <n v="0.621143"/>
    <n v="4.7500400000000003"/>
    <n v="1.6982999999999999"/>
    <n v="14.3918"/>
    <n v="89.816400000000002"/>
    <s v="Libero Defined*DNC"/>
  </r>
  <r>
    <s v="AA20"/>
    <s v="XCVR_0_RX3_P"/>
    <s v="N/A"/>
    <x v="5"/>
    <s v="HSI"/>
    <x v="4"/>
    <s v="N/A"/>
    <s v="N/A"/>
    <s v="N/A"/>
    <s v="N/A"/>
    <s v="N/A"/>
    <n v="11.450699999999999"/>
    <n v="0.523725"/>
    <n v="4.0292000000000003"/>
    <n v="1.45868"/>
    <n v="11.976800000000001"/>
    <n v="76.663700000000006"/>
    <s v="Libero Defined*DNC"/>
  </r>
  <r>
    <s v="AA19"/>
    <s v="XCVR_0_RX3_N"/>
    <s v="N/A"/>
    <x v="5"/>
    <s v="HSI"/>
    <x v="4"/>
    <s v="N/A"/>
    <s v="N/A"/>
    <s v="N/A"/>
    <s v="N/A"/>
    <s v="N/A"/>
    <n v="11.466200000000001"/>
    <n v="0.52403100000000002"/>
    <n v="4.0081199999999999"/>
    <n v="1.4533199999999999"/>
    <n v="11.896000000000001"/>
    <n v="76.322199999999995"/>
    <s v="Libero Defined*DNC"/>
  </r>
  <r>
    <s v="W20"/>
    <s v="XCVR_0_RX2_P"/>
    <s v="N/A"/>
    <x v="5"/>
    <s v="HSI"/>
    <x v="4"/>
    <s v="N/A"/>
    <s v="N/A"/>
    <s v="N/A"/>
    <s v="N/A"/>
    <s v="N/A"/>
    <n v="9.9215099999999996"/>
    <n v="0.438467"/>
    <n v="3.4866799999999998"/>
    <n v="1.23458"/>
    <n v="9.9318500000000007"/>
    <n v="65.609300000000005"/>
    <s v="Libero Defined*DNC"/>
  </r>
  <r>
    <s v="W19"/>
    <s v="XCVR_0_RX2_N"/>
    <s v="N/A"/>
    <x v="5"/>
    <s v="HSI"/>
    <x v="4"/>
    <s v="N/A"/>
    <s v="N/A"/>
    <s v="N/A"/>
    <s v="N/A"/>
    <s v="N/A"/>
    <n v="9.9366599999999998"/>
    <n v="0.43967000000000001"/>
    <n v="3.4940099999999998"/>
    <n v="1.22885"/>
    <n v="9.9578500000000005"/>
    <n v="65.525599999999997"/>
    <s v="Libero Defined*DNC"/>
  </r>
  <r>
    <s v="Y22"/>
    <s v="XCVR_0_TX2_P"/>
    <s v="N/A"/>
    <x v="5"/>
    <s v="HSO"/>
    <x v="4"/>
    <s v="N/A"/>
    <s v="N/A"/>
    <s v="N/A"/>
    <s v="N/A"/>
    <s v="N/A"/>
    <n v="11.632199999999999"/>
    <n v="0.53448099999999998"/>
    <n v="4.0962100000000001"/>
    <n v="1.4979199999999999"/>
    <n v="12.3002"/>
    <n v="78.331400000000002"/>
    <s v="Libero Defined*DNC"/>
  </r>
  <r>
    <s v="Y21"/>
    <s v="XCVR_0_TX2_N"/>
    <s v="N/A"/>
    <x v="5"/>
    <s v="HSO"/>
    <x v="4"/>
    <s v="N/A"/>
    <s v="N/A"/>
    <s v="N/A"/>
    <s v="N/A"/>
    <s v="N/A"/>
    <n v="11.647399999999999"/>
    <n v="0.531134"/>
    <n v="4.0706300000000004"/>
    <n v="1.4943500000000001"/>
    <n v="12.255800000000001"/>
    <n v="77.993200000000002"/>
    <s v="Libero Defined*DNC"/>
  </r>
  <r>
    <s v="R19"/>
    <s v="XCVR_0A_REFCLK_P"/>
    <s v="N/A"/>
    <x v="5"/>
    <s v="HSI"/>
    <x v="4"/>
    <s v="N/A"/>
    <s v="N/A"/>
    <s v="N/A"/>
    <s v="N/A"/>
    <s v="N/A"/>
    <n v="6.2738399999999999"/>
    <n v="0.25064700000000001"/>
    <n v="1.9255"/>
    <n v="1.17052"/>
    <n v="4.98787"/>
    <n v="47.474699999999999"/>
    <s v="DNC or Use as Global Clock"/>
  </r>
  <r>
    <s v="R20"/>
    <s v="XCVR_0A_REFCLK_N"/>
    <s v="N/A"/>
    <x v="5"/>
    <s v="HSI"/>
    <x v="4"/>
    <s v="N/A"/>
    <s v="N/A"/>
    <s v="N/A"/>
    <s v="N/A"/>
    <s v="N/A"/>
    <n v="6.3010799999999998"/>
    <n v="0.25016300000000002"/>
    <n v="1.86548"/>
    <n v="1.1176900000000001"/>
    <n v="5.0305400000000002"/>
    <n v="45.662199999999999"/>
    <s v="DNC or Use as Global Clock"/>
  </r>
  <r>
    <s v="V22"/>
    <s v="XCVR_0_TX1_P"/>
    <s v="N/A"/>
    <x v="5"/>
    <s v="HSO"/>
    <x v="4"/>
    <s v="N/A"/>
    <s v="N/A"/>
    <s v="N/A"/>
    <s v="N/A"/>
    <s v="N/A"/>
    <n v="10.385400000000001"/>
    <n v="0.46605200000000002"/>
    <n v="3.6661800000000002"/>
    <n v="1.34057"/>
    <n v="10.6511"/>
    <n v="70.105500000000006"/>
    <s v="Libero Defined*DNC"/>
  </r>
  <r>
    <s v="V21"/>
    <s v="XCVR_0_TX1_N"/>
    <s v="N/A"/>
    <x v="5"/>
    <s v="HSO"/>
    <x v="4"/>
    <s v="N/A"/>
    <s v="N/A"/>
    <s v="N/A"/>
    <s v="N/A"/>
    <s v="N/A"/>
    <n v="10.399699999999999"/>
    <n v="0.46186300000000002"/>
    <n v="3.6313399999999998"/>
    <n v="1.33521"/>
    <n v="10.586499999999999"/>
    <n v="69.631900000000002"/>
    <s v="Libero Defined*DNC"/>
  </r>
  <r>
    <s v="T22"/>
    <s v="XCVR_0_RX1_P"/>
    <s v="N/A"/>
    <x v="5"/>
    <s v="HSI"/>
    <x v="4"/>
    <s v="N/A"/>
    <s v="N/A"/>
    <s v="N/A"/>
    <s v="N/A"/>
    <s v="N/A"/>
    <n v="8.5802399999999999"/>
    <n v="0.36740400000000001"/>
    <n v="3.0505399999999998"/>
    <n v="1.06589"/>
    <n v="8.1457200000000007"/>
    <n v="57.022100000000002"/>
    <s v="Libero Defined*DNC"/>
  </r>
  <r>
    <s v="T21"/>
    <s v="XCVR_0_RX1_N"/>
    <s v="N/A"/>
    <x v="5"/>
    <s v="HSI"/>
    <x v="4"/>
    <s v="N/A"/>
    <s v="N/A"/>
    <s v="N/A"/>
    <s v="N/A"/>
    <s v="N/A"/>
    <n v="8.5951599999999999"/>
    <n v="0.36713000000000001"/>
    <n v="3.0156700000000001"/>
    <n v="1.0609299999999999"/>
    <n v="8.0669500000000003"/>
    <n v="56.563299999999998"/>
    <s v="Libero Defined*DNC"/>
  </r>
  <r>
    <s v="M22"/>
    <s v="XCVR_0_RX0_P"/>
    <s v="N/A"/>
    <x v="5"/>
    <s v="HSI"/>
    <x v="4"/>
    <s v="N/A"/>
    <s v="N/A"/>
    <s v="N/A"/>
    <s v="N/A"/>
    <s v="N/A"/>
    <n v="7.9082299999999996"/>
    <n v="0.32897999999999999"/>
    <n v="2.8086000000000002"/>
    <n v="0.98460999999999999"/>
    <n v="7.2188299999999996"/>
    <n v="52.586799999999997"/>
    <s v="Libero Defined*DNC"/>
  </r>
  <r>
    <s v="M21"/>
    <s v="XCVR_0_RX0_N"/>
    <s v="N/A"/>
    <x v="5"/>
    <s v="HSI"/>
    <x v="4"/>
    <s v="N/A"/>
    <s v="N/A"/>
    <s v="N/A"/>
    <s v="N/A"/>
    <s v="N/A"/>
    <n v="7.9192799999999997"/>
    <n v="0.32983899999999999"/>
    <n v="2.7991000000000001"/>
    <n v="0.98438999999999999"/>
    <n v="7.2323700000000004"/>
    <n v="52.491900000000001"/>
    <s v="Libero Defined*DNC"/>
  </r>
  <r>
    <s v="P22"/>
    <s v="XCVR_0_TX0_P"/>
    <s v="N/A"/>
    <x v="5"/>
    <s v="HSO"/>
    <x v="4"/>
    <s v="N/A"/>
    <s v="N/A"/>
    <s v="N/A"/>
    <s v="N/A"/>
    <s v="N/A"/>
    <n v="8.5807099999999998"/>
    <n v="0.365286"/>
    <n v="3.01973"/>
    <n v="1.1151899999999999"/>
    <n v="8.1923499999999994"/>
    <n v="58.030900000000003"/>
    <s v="Libero Defined*DNC"/>
  </r>
  <r>
    <s v="P21"/>
    <s v="XCVR_0_TX0_N"/>
    <s v="N/A"/>
    <x v="5"/>
    <s v="HSO"/>
    <x v="4"/>
    <s v="N/A"/>
    <s v="N/A"/>
    <s v="N/A"/>
    <s v="N/A"/>
    <s v="N/A"/>
    <n v="8.5922900000000002"/>
    <n v="0.36494199999999999"/>
    <n v="3.0017499999999999"/>
    <n v="1.11063"/>
    <n v="8.2129100000000008"/>
    <n v="57.7393"/>
    <s v="Libero Defined*DNC"/>
  </r>
  <r>
    <s v="N19"/>
    <s v="XCVR_0C_REFCLK_P"/>
    <s v="N/A"/>
    <x v="5"/>
    <s v="HSI"/>
    <x v="4"/>
    <s v="N/A"/>
    <s v="N/A"/>
    <s v="N/A"/>
    <s v="N/A"/>
    <s v="N/A"/>
    <n v="5.5312200000000002"/>
    <n v="0.215034"/>
    <n v="1.62968"/>
    <n v="1.0737099999999999"/>
    <n v="4.0222699999999998"/>
    <n v="41.830599999999997"/>
    <s v="DNC or Use as Global Clock"/>
  </r>
  <r>
    <s v="N20"/>
    <s v="XCVR_0C_REFCLK_N"/>
    <s v="N/A"/>
    <x v="5"/>
    <s v="HSI"/>
    <x v="4"/>
    <s v="N/A"/>
    <s v="N/A"/>
    <s v="N/A"/>
    <s v="N/A"/>
    <s v="N/A"/>
    <n v="5.5635300000000001"/>
    <n v="0.207179"/>
    <n v="1.4355899999999999"/>
    <n v="0.99177999999999999"/>
    <n v="4.0631399999999998"/>
    <n v="37.733199999999997"/>
    <s v="DNC or Use as Global Clock"/>
  </r>
  <r>
    <s v="J19"/>
    <s v="XCVR_1B_REFCLK_P"/>
    <s v="N/A"/>
    <x v="5"/>
    <s v="HSI"/>
    <x v="4"/>
    <s v="N/A"/>
    <s v="N/A"/>
    <s v="N/A"/>
    <s v="N/A"/>
    <s v="N/A"/>
    <n v="6.0838900000000002"/>
    <n v="0.24404400000000001"/>
    <n v="1.88266"/>
    <n v="1.15174"/>
    <n v="4.7252999999999998"/>
    <n v="46.565399999999997"/>
    <s v="DNC or Use as Global Clock"/>
  </r>
  <r>
    <s v="J20"/>
    <s v="XCVR_1B_REFCLK_N"/>
    <s v="N/A"/>
    <x v="5"/>
    <s v="HSI"/>
    <x v="4"/>
    <s v="N/A"/>
    <s v="N/A"/>
    <s v="N/A"/>
    <s v="N/A"/>
    <s v="N/A"/>
    <n v="6.0238199999999997"/>
    <n v="0.23998800000000001"/>
    <n v="1.80105"/>
    <n v="1.13924"/>
    <n v="4.6378500000000003"/>
    <n v="45.2971"/>
    <s v="DNC or Use as Global Clock"/>
  </r>
  <r>
    <s v="K22"/>
    <s v="XCVR_1_TX3_P"/>
    <s v="N/A"/>
    <x v="5"/>
    <s v="HSO"/>
    <x v="4"/>
    <s v="N/A"/>
    <s v="N/A"/>
    <s v="N/A"/>
    <s v="N/A"/>
    <s v="N/A"/>
    <n v="7.0923699999999998"/>
    <n v="0.28538799999999998"/>
    <n v="2.5106899999999999"/>
    <n v="0.93045699999999998"/>
    <n v="6.2332000000000001"/>
    <n v="48.333100000000002"/>
    <s v="Libero Defined*DNC"/>
  </r>
  <r>
    <s v="K21"/>
    <s v="XCVR_1_TX3_N"/>
    <s v="N/A"/>
    <x v="5"/>
    <s v="HSO"/>
    <x v="4"/>
    <s v="N/A"/>
    <s v="N/A"/>
    <s v="N/A"/>
    <s v="N/A"/>
    <s v="N/A"/>
    <n v="7.1043399999999997"/>
    <n v="0.28203899999999998"/>
    <n v="2.4736500000000001"/>
    <n v="0.94326600000000005"/>
    <n v="6.1748799999999999"/>
    <n v="48.304299999999998"/>
    <s v="Libero Defined*DNC"/>
  </r>
  <r>
    <s v="L20"/>
    <s v="XCVR_1_RX3_P"/>
    <s v="N/A"/>
    <x v="5"/>
    <s v="HSI"/>
    <x v="4"/>
    <s v="N/A"/>
    <s v="N/A"/>
    <s v="N/A"/>
    <s v="N/A"/>
    <s v="N/A"/>
    <n v="5.6768700000000001"/>
    <n v="0.20591499999999999"/>
    <n v="2.0062199999999999"/>
    <n v="0.703291"/>
    <n v="4.2289500000000002"/>
    <n v="37.5627"/>
    <s v="Libero Defined*DNC"/>
  </r>
  <r>
    <s v="L19"/>
    <s v="XCVR_1_RX3_N"/>
    <s v="N/A"/>
    <x v="5"/>
    <s v="HSI"/>
    <x v="4"/>
    <s v="N/A"/>
    <s v="N/A"/>
    <s v="N/A"/>
    <s v="N/A"/>
    <s v="N/A"/>
    <n v="5.6877300000000002"/>
    <n v="0.204238"/>
    <n v="2.01491"/>
    <n v="0.69709900000000002"/>
    <n v="4.1787700000000001"/>
    <n v="37.477899999999998"/>
    <s v="Libero Defined*DNC"/>
  </r>
  <r>
    <s v="F22"/>
    <s v="XCVR_1_RX2_P"/>
    <s v="N/A"/>
    <x v="5"/>
    <s v="HSI"/>
    <x v="4"/>
    <s v="N/A"/>
    <s v="N/A"/>
    <s v="N/A"/>
    <s v="N/A"/>
    <s v="N/A"/>
    <n v="8.7274700000000003"/>
    <n v="0.37410900000000002"/>
    <n v="3.0972300000000001"/>
    <n v="1.08938"/>
    <n v="8.3283000000000005"/>
    <n v="58.0867"/>
    <s v="Libero Defined*DNC"/>
  </r>
  <r>
    <s v="F21"/>
    <s v="XCVR_1_RX2_N"/>
    <s v="N/A"/>
    <x v="5"/>
    <s v="HSI"/>
    <x v="4"/>
    <s v="N/A"/>
    <s v="N/A"/>
    <s v="N/A"/>
    <s v="N/A"/>
    <s v="N/A"/>
    <n v="8.7387499999999996"/>
    <n v="0.37082700000000002"/>
    <n v="3.08236"/>
    <n v="1.08195"/>
    <n v="8.2677600000000009"/>
    <n v="57.749099999999999"/>
    <s v="Libero Defined*DNC"/>
  </r>
  <r>
    <s v="H22"/>
    <s v="XCVR_1_TX2_P"/>
    <s v="N/A"/>
    <x v="5"/>
    <s v="HSO"/>
    <x v="4"/>
    <s v="N/A"/>
    <s v="N/A"/>
    <s v="N/A"/>
    <s v="N/A"/>
    <s v="N/A"/>
    <n v="7.6860200000000001"/>
    <n v="0.315886"/>
    <n v="2.70621"/>
    <n v="1.0021"/>
    <n v="6.9904799999999998"/>
    <n v="52.075899999999997"/>
    <s v="Libero Defined*DNC"/>
  </r>
  <r>
    <s v="H21"/>
    <s v="XCVR_1_TX2_N"/>
    <s v="N/A"/>
    <x v="5"/>
    <s v="HSO"/>
    <x v="4"/>
    <s v="N/A"/>
    <s v="N/A"/>
    <s v="N/A"/>
    <s v="N/A"/>
    <s v="N/A"/>
    <n v="7.6996900000000004"/>
    <n v="0.31612000000000001"/>
    <n v="2.6923699999999999"/>
    <n v="0.99861699999999998"/>
    <n v="7.0270599999999996"/>
    <n v="51.852200000000003"/>
    <s v="Libero Defined*DNC"/>
  </r>
  <r>
    <s v="G19"/>
    <s v="XCVR_1A_REFCLK_P"/>
    <s v="N/A"/>
    <x v="5"/>
    <s v="HSI"/>
    <x v="4"/>
    <s v="N/A"/>
    <s v="N/A"/>
    <s v="N/A"/>
    <s v="N/A"/>
    <s v="N/A"/>
    <n v="6.9623200000000001"/>
    <n v="0.28956199999999999"/>
    <n v="2.1964299999999999"/>
    <n v="1.24691"/>
    <n v="5.86008"/>
    <n v="52.333100000000002"/>
    <s v="DNC or Use as Global Clock"/>
  </r>
  <r>
    <s v="G20"/>
    <s v="XCVR_1A_REFCLK_N"/>
    <s v="N/A"/>
    <x v="5"/>
    <s v="HSI"/>
    <x v="4"/>
    <s v="N/A"/>
    <s v="N/A"/>
    <s v="N/A"/>
    <s v="N/A"/>
    <s v="N/A"/>
    <n v="6.9298400000000004"/>
    <n v="0.285889"/>
    <n v="2.0957400000000002"/>
    <n v="1.19815"/>
    <n v="5.8038400000000001"/>
    <n v="50.11"/>
    <s v="DNC or Use as Global Clock"/>
  </r>
  <r>
    <s v="D22"/>
    <s v="XCVR_1_TX1_P"/>
    <s v="N/A"/>
    <x v="5"/>
    <s v="HSO"/>
    <x v="4"/>
    <s v="N/A"/>
    <s v="N/A"/>
    <s v="N/A"/>
    <s v="N/A"/>
    <s v="N/A"/>
    <n v="10.0326"/>
    <n v="0.44534499999999999"/>
    <n v="3.5404599999999999"/>
    <n v="1.30189"/>
    <n v="10.1661"/>
    <n v="67.891900000000007"/>
    <s v="Libero Defined*DNC"/>
  </r>
  <r>
    <s v="D21"/>
    <s v="XCVR_1_TX1_N"/>
    <s v="N/A"/>
    <x v="5"/>
    <s v="HSO"/>
    <x v="4"/>
    <s v="N/A"/>
    <s v="N/A"/>
    <s v="N/A"/>
    <s v="N/A"/>
    <s v="N/A"/>
    <n v="10.0467"/>
    <n v="0.443853"/>
    <n v="3.49912"/>
    <n v="1.29731"/>
    <n v="10.134399999999999"/>
    <n v="67.375399999999999"/>
    <s v="Libero Defined*DNC"/>
  </r>
  <r>
    <s v="C20"/>
    <s v="XCVR_1_RX1_P"/>
    <s v="N/A"/>
    <x v="5"/>
    <s v="HSI"/>
    <x v="4"/>
    <s v="N/A"/>
    <s v="N/A"/>
    <s v="N/A"/>
    <s v="N/A"/>
    <s v="N/A"/>
    <n v="10.151199999999999"/>
    <n v="0.45057900000000001"/>
    <n v="3.5619499999999999"/>
    <n v="1.2699100000000001"/>
    <n v="10.2294"/>
    <n v="67.255799999999994"/>
    <s v="Libero Defined*DNC"/>
  </r>
  <r>
    <s v="C19"/>
    <s v="XCVR_1_RX1_N"/>
    <s v="N/A"/>
    <x v="5"/>
    <s v="HSI"/>
    <x v="4"/>
    <s v="N/A"/>
    <s v="N/A"/>
    <s v="N/A"/>
    <s v="N/A"/>
    <s v="N/A"/>
    <n v="10.164"/>
    <n v="0.45524100000000001"/>
    <n v="3.5893700000000002"/>
    <n v="1.2752300000000001"/>
    <n v="10.2631"/>
    <n v="67.655500000000004"/>
    <s v="Libero Defined*DNC"/>
  </r>
  <r>
    <s v="A20"/>
    <s v="XCVR_1_RX0_P"/>
    <s v="N/A"/>
    <x v="5"/>
    <s v="HSI"/>
    <x v="4"/>
    <s v="N/A"/>
    <s v="N/A"/>
    <s v="N/A"/>
    <s v="N/A"/>
    <s v="N/A"/>
    <n v="11.565899999999999"/>
    <n v="0.53082399999999996"/>
    <n v="4.1432000000000002"/>
    <n v="1.4433400000000001"/>
    <n v="12.1288"/>
    <n v="77.3309"/>
    <s v="Libero Defined*DNC"/>
  </r>
  <r>
    <s v="A19"/>
    <s v="XCVR_1_RX0_N"/>
    <s v="N/A"/>
    <x v="5"/>
    <s v="HSI"/>
    <x v="4"/>
    <s v="N/A"/>
    <s v="N/A"/>
    <s v="N/A"/>
    <s v="N/A"/>
    <s v="N/A"/>
    <n v="11.581899999999999"/>
    <n v="0.53230500000000003"/>
    <n v="4.1365800000000004"/>
    <n v="1.43988"/>
    <n v="12.0664"/>
    <n v="77.176299999999998"/>
    <s v="Libero Defined*DNC"/>
  </r>
  <r>
    <s v="B22"/>
    <s v="XCVR_1_TX0_P"/>
    <s v="N/A"/>
    <x v="5"/>
    <s v="HSO"/>
    <x v="4"/>
    <s v="N/A"/>
    <s v="N/A"/>
    <s v="N/A"/>
    <s v="N/A"/>
    <s v="N/A"/>
    <n v="11.309799999999999"/>
    <n v="0.51613600000000004"/>
    <n v="3.98508"/>
    <n v="1.4566600000000001"/>
    <n v="11.8673"/>
    <n v="76.19"/>
    <s v="Libero Defined*DNC"/>
  </r>
  <r>
    <s v="B21"/>
    <s v="XCVR_1_TX0_N"/>
    <s v="N/A"/>
    <x v="5"/>
    <s v="HSO"/>
    <x v="4"/>
    <s v="N/A"/>
    <s v="N/A"/>
    <s v="N/A"/>
    <s v="N/A"/>
    <s v="N/A"/>
    <n v="11.3248"/>
    <n v="0.51378699999999999"/>
    <n v="3.9514499999999999"/>
    <n v="1.4542999999999999"/>
    <n v="11.8355"/>
    <n v="75.806200000000004"/>
    <s v="Libero Defined*DNC"/>
  </r>
  <r>
    <s v="E19"/>
    <s v="XCVR_1C_REFCLK_P"/>
    <s v="N/A"/>
    <x v="5"/>
    <s v="HSI"/>
    <x v="4"/>
    <s v="N/A"/>
    <s v="N/A"/>
    <s v="N/A"/>
    <s v="N/A"/>
    <s v="N/A"/>
    <n v="7.7786400000000002"/>
    <n v="0.33814"/>
    <n v="2.4953699999999999"/>
    <n v="1.35442"/>
    <n v="6.9356"/>
    <n v="58.136000000000003"/>
    <s v="DNC or Use as Global Clock"/>
  </r>
  <r>
    <s v="E20"/>
    <s v="XCVR_1C_REFCLK_N"/>
    <s v="N/A"/>
    <x v="5"/>
    <s v="HSI"/>
    <x v="4"/>
    <s v="N/A"/>
    <s v="N/A"/>
    <s v="N/A"/>
    <s v="N/A"/>
    <s v="N/A"/>
    <n v="7.7395500000000004"/>
    <n v="0.33413300000000001"/>
    <n v="2.3740999999999999"/>
    <n v="1.2926299999999999"/>
    <n v="6.8781999999999996"/>
    <n v="55.396999999999998"/>
    <s v="DNC or Use as Global Clock"/>
  </r>
  <r>
    <s v="D19"/>
    <s v="XCVR_VREF"/>
    <s v="N/A"/>
    <x v="5"/>
    <s v="N/A"/>
    <x v="5"/>
    <s v="N/A"/>
    <s v="N/A"/>
    <s v="N/A"/>
    <s v="N/A"/>
    <s v="N/A"/>
    <n v="0"/>
    <n v="0.11551400000000001"/>
    <n v="1.84995"/>
    <n v="3.24647"/>
    <n v="21.860900000000001"/>
    <n v="77.497200000000007"/>
    <s v="Must connect to VSS through resistor (10K ohm)"/>
  </r>
  <r>
    <s v="F19"/>
    <s v="XCVR_VREF"/>
    <s v="N/A"/>
    <x v="5"/>
    <s v="N/A"/>
    <x v="5"/>
    <s v="N/A"/>
    <s v="N/A"/>
    <s v="N/A"/>
    <s v="N/A"/>
    <s v="N/A"/>
    <n v="0"/>
    <n v="0"/>
    <n v="0"/>
    <n v="0"/>
    <n v="0"/>
    <n v="0"/>
    <s v="Must connect to VSS through resistor (10K ohm)"/>
  </r>
  <r>
    <s v="J18"/>
    <s v="VDD_XCVR_CLK"/>
    <s v="N/A"/>
    <x v="5"/>
    <s v="N/A"/>
    <x v="6"/>
    <s v="N/A"/>
    <s v="N/A"/>
    <s v="N/A"/>
    <s v="N/A"/>
    <s v="N/A"/>
    <n v="0"/>
    <n v="2.6704200000000001E-2"/>
    <n v="0.359906"/>
    <n v="7.9477900000000004"/>
    <n v="63.829000000000001"/>
    <n v="53.4833"/>
    <s v="Must connect VDD_XCVR_CLK to 2.5v/3.3v or to VSS through resistor (10K ohm)"/>
  </r>
  <r>
    <s v="N18"/>
    <s v="VDD_XCVR_CLK"/>
    <s v="N/A"/>
    <x v="5"/>
    <s v="N/A"/>
    <x v="6"/>
    <s v="N/A"/>
    <s v="N/A"/>
    <s v="N/A"/>
    <s v="N/A"/>
    <s v="N/A"/>
    <n v="0"/>
    <n v="0"/>
    <n v="0"/>
    <n v="0"/>
    <n v="0"/>
    <n v="0"/>
    <s v="Must connect VDD_XCVR_CLK to 2.5v/3.3v or to VSS through resistor (10K ohm)"/>
  </r>
  <r>
    <s v="B19"/>
    <s v="VDDA"/>
    <s v="N/A"/>
    <x v="5"/>
    <s v="N/A"/>
    <x v="7"/>
    <s v="N/A"/>
    <s v="N/A"/>
    <s v="N/A"/>
    <s v="N/A"/>
    <s v="N/A"/>
    <n v="0"/>
    <n v="0"/>
    <n v="0"/>
    <n v="0"/>
    <n v="0"/>
    <n v="0"/>
    <s v="Must connect VDDA to 1.0v/1.05v or to VSS through resistor (10K ohm)"/>
  </r>
  <r>
    <s v="G18"/>
    <s v="VDDA25"/>
    <s v="N/A"/>
    <x v="5"/>
    <s v="N/A"/>
    <x v="8"/>
    <s v="N/A"/>
    <s v="N/A"/>
    <s v="N/A"/>
    <s v="N/A"/>
    <s v="N/A"/>
    <n v="0"/>
    <n v="2.2877600000000001E-2"/>
    <n v="0.36728"/>
    <n v="13.2758"/>
    <n v="108.95399999999999"/>
    <n v="69.8279"/>
    <s v="Must connect VDDA25 to 2.5v or to VSS through resistor (10K ohm)"/>
  </r>
  <r>
    <s v="L18"/>
    <s v="VDDA25"/>
    <s v="N/A"/>
    <x v="5"/>
    <s v="N/A"/>
    <x v="8"/>
    <s v="N/A"/>
    <s v="N/A"/>
    <s v="N/A"/>
    <s v="N/A"/>
    <s v="N/A"/>
    <n v="0"/>
    <n v="0"/>
    <n v="0"/>
    <n v="0"/>
    <n v="0"/>
    <n v="0"/>
    <s v="Must connect VDDA25 to 2.5v or to VSS through resistor (10K ohm)"/>
  </r>
  <r>
    <s v="R18"/>
    <s v="VDDA25"/>
    <s v="N/A"/>
    <x v="5"/>
    <s v="N/A"/>
    <x v="8"/>
    <s v="N/A"/>
    <s v="N/A"/>
    <s v="N/A"/>
    <s v="N/A"/>
    <s v="N/A"/>
    <n v="0"/>
    <n v="0"/>
    <n v="0"/>
    <n v="0"/>
    <n v="0"/>
    <n v="0"/>
    <s v="Must connect VDDA25 to 2.5v or to VSS through resistor (10K ohm)"/>
  </r>
  <r>
    <s v="V19"/>
    <s v="VDDA25"/>
    <s v="N/A"/>
    <x v="5"/>
    <s v="N/A"/>
    <x v="8"/>
    <s v="N/A"/>
    <s v="N/A"/>
    <s v="N/A"/>
    <s v="N/A"/>
    <s v="N/A"/>
    <n v="0"/>
    <n v="0"/>
    <n v="0"/>
    <n v="0"/>
    <n v="0"/>
    <n v="0"/>
    <s v="Must connect VDDA25 to 2.5v or to VSS through resistor (10K ohm)"/>
  </r>
  <r>
    <s v="C21"/>
    <s v="VDDA"/>
    <s v="N/A"/>
    <x v="5"/>
    <s v="N/A"/>
    <x v="7"/>
    <s v="N/A"/>
    <s v="N/A"/>
    <s v="N/A"/>
    <s v="N/A"/>
    <s v="N/A"/>
    <n v="0"/>
    <n v="5.9071499999999999E-3"/>
    <n v="8.2928000000000002E-2"/>
    <n v="258.97699999999998"/>
    <n v="2373.9499999999998"/>
    <n v="146.54900000000001"/>
    <s v="Must connect VDDA to 1.0v/1.05v or to VSS through resistor (10K ohm)"/>
  </r>
  <r>
    <s v="E21"/>
    <s v="VDDA"/>
    <s v="N/A"/>
    <x v="5"/>
    <s v="N/A"/>
    <x v="7"/>
    <s v="N/A"/>
    <s v="N/A"/>
    <s v="N/A"/>
    <s v="N/A"/>
    <s v="N/A"/>
    <n v="0"/>
    <n v="0"/>
    <n v="0"/>
    <n v="0"/>
    <n v="0"/>
    <n v="0"/>
    <s v="Must connect VDDA to 1.0v/1.05v or to VSS through resistor (10K ohm)"/>
  </r>
  <r>
    <s v="G21"/>
    <s v="VDDA"/>
    <s v="N/A"/>
    <x v="5"/>
    <s v="N/A"/>
    <x v="7"/>
    <s v="N/A"/>
    <s v="N/A"/>
    <s v="N/A"/>
    <s v="N/A"/>
    <s v="N/A"/>
    <n v="0"/>
    <n v="0"/>
    <n v="0"/>
    <n v="0"/>
    <n v="0"/>
    <n v="0"/>
    <s v="Must connect VDDA to 1.0v/1.05v or to VSS through resistor (10K ohm)"/>
  </r>
  <r>
    <s v="H19"/>
    <s v="VDDA"/>
    <s v="N/A"/>
    <x v="5"/>
    <s v="N/A"/>
    <x v="7"/>
    <s v="N/A"/>
    <s v="N/A"/>
    <s v="N/A"/>
    <s v="N/A"/>
    <s v="N/A"/>
    <n v="0"/>
    <n v="0"/>
    <n v="0"/>
    <n v="0"/>
    <n v="0"/>
    <n v="0"/>
    <s v="Must connect VDDA to 1.0v/1.05v or to VSS through resistor (10K ohm)"/>
  </r>
  <r>
    <s v="J21"/>
    <s v="VDDA"/>
    <s v="N/A"/>
    <x v="5"/>
    <s v="N/A"/>
    <x v="7"/>
    <s v="N/A"/>
    <s v="N/A"/>
    <s v="N/A"/>
    <s v="N/A"/>
    <s v="N/A"/>
    <n v="0"/>
    <n v="0"/>
    <n v="0"/>
    <n v="0"/>
    <n v="0"/>
    <n v="0"/>
    <s v="Must connect VDDA to 1.0v/1.05v or to VSS through resistor (10K ohm)"/>
  </r>
  <r>
    <s v="K19"/>
    <s v="VDDA"/>
    <s v="N/A"/>
    <x v="5"/>
    <s v="N/A"/>
    <x v="7"/>
    <s v="N/A"/>
    <s v="N/A"/>
    <s v="N/A"/>
    <s v="N/A"/>
    <s v="N/A"/>
    <n v="0"/>
    <n v="0"/>
    <n v="0"/>
    <n v="0"/>
    <n v="0"/>
    <n v="0"/>
    <s v="Must connect VDDA to 1.0v/1.05v or to VSS through resistor (10K ohm)"/>
  </r>
  <r>
    <s v="L21"/>
    <s v="VDDA"/>
    <s v="N/A"/>
    <x v="5"/>
    <s v="N/A"/>
    <x v="7"/>
    <s v="N/A"/>
    <s v="N/A"/>
    <s v="N/A"/>
    <s v="N/A"/>
    <s v="N/A"/>
    <n v="0"/>
    <n v="0"/>
    <n v="0"/>
    <n v="0"/>
    <n v="0"/>
    <n v="0"/>
    <s v="Must connect VDDA to 1.0v/1.05v or to VSS through resistor (10K ohm)"/>
  </r>
  <r>
    <s v="M19"/>
    <s v="VDDA"/>
    <s v="N/A"/>
    <x v="5"/>
    <s v="N/A"/>
    <x v="7"/>
    <s v="N/A"/>
    <s v="N/A"/>
    <s v="N/A"/>
    <s v="N/A"/>
    <s v="N/A"/>
    <n v="0"/>
    <n v="0"/>
    <n v="0"/>
    <n v="0"/>
    <n v="0"/>
    <n v="0"/>
    <s v="Must connect VDDA to 1.0v/1.05v or to VSS through resistor (10K ohm)"/>
  </r>
  <r>
    <s v="N21"/>
    <s v="VDDA"/>
    <s v="N/A"/>
    <x v="5"/>
    <s v="N/A"/>
    <x v="7"/>
    <s v="N/A"/>
    <s v="N/A"/>
    <s v="N/A"/>
    <s v="N/A"/>
    <s v="N/A"/>
    <n v="0"/>
    <n v="0"/>
    <n v="0"/>
    <n v="0"/>
    <n v="0"/>
    <n v="0"/>
    <s v="Must connect VDDA to 1.0v/1.05v or to VSS through resistor (10K ohm)"/>
  </r>
  <r>
    <s v="P19"/>
    <s v="VDDA"/>
    <s v="N/A"/>
    <x v="5"/>
    <s v="N/A"/>
    <x v="7"/>
    <s v="N/A"/>
    <s v="N/A"/>
    <s v="N/A"/>
    <s v="N/A"/>
    <s v="N/A"/>
    <n v="0"/>
    <n v="0"/>
    <n v="0"/>
    <n v="0"/>
    <n v="0"/>
    <n v="0"/>
    <s v="Must connect VDDA to 1.0v/1.05v or to VSS through resistor (10K ohm)"/>
  </r>
  <r>
    <s v="R21"/>
    <s v="VDDA"/>
    <s v="N/A"/>
    <x v="5"/>
    <s v="N/A"/>
    <x v="7"/>
    <s v="N/A"/>
    <s v="N/A"/>
    <s v="N/A"/>
    <s v="N/A"/>
    <s v="N/A"/>
    <n v="0"/>
    <n v="0"/>
    <n v="0"/>
    <n v="0"/>
    <n v="0"/>
    <n v="0"/>
    <s v="Must connect VDDA to 1.0v/1.05v or to VSS through resistor (10K ohm)"/>
  </r>
  <r>
    <s v="T19"/>
    <s v="VDDA"/>
    <s v="N/A"/>
    <x v="5"/>
    <s v="N/A"/>
    <x v="7"/>
    <s v="N/A"/>
    <s v="N/A"/>
    <s v="N/A"/>
    <s v="N/A"/>
    <s v="N/A"/>
    <n v="0"/>
    <n v="0"/>
    <n v="0"/>
    <n v="0"/>
    <n v="0"/>
    <n v="0"/>
    <s v="Must connect VDDA to 1.0v/1.05v or to VSS through resistor (10K ohm)"/>
  </r>
  <r>
    <s v="U21"/>
    <s v="VDDA"/>
    <s v="N/A"/>
    <x v="5"/>
    <s v="N/A"/>
    <x v="7"/>
    <s v="N/A"/>
    <s v="N/A"/>
    <s v="N/A"/>
    <s v="N/A"/>
    <s v="N/A"/>
    <n v="0"/>
    <n v="0"/>
    <n v="0"/>
    <n v="0"/>
    <n v="0"/>
    <n v="0"/>
    <s v="Must connect VDDA to 1.0v/1.05v or to VSS through resistor (10K ohm)"/>
  </r>
  <r>
    <s v="W21"/>
    <s v="VDDA"/>
    <s v="N/A"/>
    <x v="5"/>
    <s v="N/A"/>
    <x v="7"/>
    <s v="N/A"/>
    <s v="N/A"/>
    <s v="N/A"/>
    <s v="N/A"/>
    <s v="N/A"/>
    <n v="0"/>
    <n v="0"/>
    <n v="0"/>
    <n v="0"/>
    <n v="0"/>
    <n v="0"/>
    <s v="Must connect VDDA to 1.0v/1.05v or to VSS through resistor (10K ohm)"/>
  </r>
  <r>
    <s v="P12"/>
    <s v="VDD18"/>
    <s v="N/A"/>
    <x v="5"/>
    <s v="N/A"/>
    <x v="9"/>
    <s v="N/A"/>
    <s v="N/A"/>
    <s v="N/A"/>
    <s v="N/A"/>
    <s v="N/A"/>
    <n v="0"/>
    <n v="5.2134499999999997E-3"/>
    <n v="9.5404000000000003E-2"/>
    <n v="61.031399999999998"/>
    <n v="533.62300000000005"/>
    <n v="76.306200000000004"/>
    <s v="Must connect VDD18 to 1.8v"/>
  </r>
  <r>
    <s v="P14"/>
    <s v="VDD18"/>
    <s v="N/A"/>
    <x v="5"/>
    <s v="N/A"/>
    <x v="9"/>
    <s v="N/A"/>
    <s v="N/A"/>
    <s v="N/A"/>
    <s v="N/A"/>
    <s v="N/A"/>
    <n v="0"/>
    <n v="0"/>
    <n v="0"/>
    <n v="0"/>
    <n v="0"/>
    <n v="0"/>
    <s v="Must connect VDD18 to 1.8v"/>
  </r>
  <r>
    <s v="P16"/>
    <s v="VDD18"/>
    <s v="N/A"/>
    <x v="5"/>
    <s v="N/A"/>
    <x v="9"/>
    <s v="N/A"/>
    <s v="N/A"/>
    <s v="N/A"/>
    <s v="N/A"/>
    <s v="N/A"/>
    <n v="0"/>
    <n v="0"/>
    <n v="0"/>
    <n v="0"/>
    <n v="0"/>
    <n v="0"/>
    <s v="Must connect VDD18 to 1.8v"/>
  </r>
  <r>
    <s v="R14"/>
    <s v="VDD18"/>
    <s v="N/A"/>
    <x v="5"/>
    <s v="N/A"/>
    <x v="9"/>
    <s v="N/A"/>
    <s v="N/A"/>
    <s v="N/A"/>
    <s v="N/A"/>
    <s v="N/A"/>
    <n v="0"/>
    <n v="0"/>
    <n v="0"/>
    <n v="0"/>
    <n v="0"/>
    <n v="0"/>
    <s v="Must connect VDD18 to 1.8v"/>
  </r>
  <r>
    <s v="H14"/>
    <s v="VDDAUX2"/>
    <s v="N/A"/>
    <x v="1"/>
    <s v="N/A"/>
    <x v="10"/>
    <s v="N/A"/>
    <s v="N/A"/>
    <s v="N/A"/>
    <s v="N/A"/>
    <s v="N/A"/>
    <n v="0"/>
    <n v="6.76824E-3"/>
    <n v="0.116133"/>
    <n v="27.167000000000002"/>
    <n v="213.25899999999999"/>
    <n v="56.1693"/>
    <s v="Must connect VDDAUX2 to 2.5v/3.3v or to VSS through resistor (10K ohm)"/>
  </r>
  <r>
    <s v="H16"/>
    <s v="VDDAUX2"/>
    <s v="N/A"/>
    <x v="1"/>
    <s v="N/A"/>
    <x v="10"/>
    <s v="N/A"/>
    <s v="N/A"/>
    <s v="N/A"/>
    <s v="N/A"/>
    <s v="N/A"/>
    <n v="0"/>
    <n v="0"/>
    <n v="0"/>
    <n v="0"/>
    <n v="0"/>
    <n v="0"/>
    <s v="Must connect VDDAUX2 to 2.5v/3.3v or to VSS through resistor (10K ohm)"/>
  </r>
  <r>
    <s v="J11"/>
    <s v="VDDAUX2"/>
    <s v="N/A"/>
    <x v="1"/>
    <s v="N/A"/>
    <x v="10"/>
    <s v="N/A"/>
    <s v="N/A"/>
    <s v="N/A"/>
    <s v="N/A"/>
    <s v="N/A"/>
    <n v="0"/>
    <n v="0"/>
    <n v="0"/>
    <n v="0"/>
    <n v="0"/>
    <n v="0"/>
    <s v="Must connect VDDAUX2 to 2.5v/3.3v or to VSS through resistor (10K ohm)"/>
  </r>
  <r>
    <s v="J13"/>
    <s v="VDDAUX2"/>
    <s v="N/A"/>
    <x v="1"/>
    <s v="N/A"/>
    <x v="10"/>
    <s v="N/A"/>
    <s v="N/A"/>
    <s v="N/A"/>
    <s v="N/A"/>
    <s v="N/A"/>
    <n v="0"/>
    <n v="0"/>
    <n v="0"/>
    <n v="0"/>
    <n v="0"/>
    <n v="0"/>
    <s v="Must connect VDDAUX2 to 2.5v/3.3v or to VSS through resistor (10K ohm)"/>
  </r>
  <r>
    <s v="K10"/>
    <s v="VDDAUX4"/>
    <s v="N/A"/>
    <x v="4"/>
    <s v="N/A"/>
    <x v="11"/>
    <s v="N/A"/>
    <s v="N/A"/>
    <s v="N/A"/>
    <s v="N/A"/>
    <s v="N/A"/>
    <n v="0"/>
    <n v="7.3703099999999997E-3"/>
    <n v="0.13589399999999999"/>
    <n v="26.5168"/>
    <n v="227.38800000000001"/>
    <n v="60.0289"/>
    <s v="Must connect VDDAUX4 to 2.5v/3.3v or to VSS through resistor (10K ohm)"/>
  </r>
  <r>
    <s v="M10"/>
    <s v="VDDAUX4"/>
    <s v="N/A"/>
    <x v="4"/>
    <s v="N/A"/>
    <x v="11"/>
    <s v="N/A"/>
    <s v="N/A"/>
    <s v="N/A"/>
    <s v="N/A"/>
    <s v="N/A"/>
    <n v="0"/>
    <n v="0"/>
    <n v="0"/>
    <n v="0"/>
    <n v="0"/>
    <n v="0"/>
    <s v="Must connect VDDAUX4 to 2.5v/3.3v or to VSS through resistor (10K ohm)"/>
  </r>
  <r>
    <s v="AB6"/>
    <s v="VDDI0"/>
    <s v="N/A"/>
    <x v="3"/>
    <s v="N/A"/>
    <x v="12"/>
    <s v="N/A"/>
    <s v="N/A"/>
    <s v="N/A"/>
    <s v="N/A"/>
    <s v="N/A"/>
    <n v="0"/>
    <n v="5.7862199999999999E-3"/>
    <n v="0.103798"/>
    <n v="280.91800000000001"/>
    <n v="2654.29"/>
    <n v="170.76"/>
    <s v="Must connect VDDI0 to 1.2v/1.5v/1.8v or to VSS through resistor (10K ohm)"/>
  </r>
  <r>
    <s v="R11"/>
    <s v="VDDI0"/>
    <s v="N/A"/>
    <x v="3"/>
    <s v="N/A"/>
    <x v="12"/>
    <s v="N/A"/>
    <s v="N/A"/>
    <s v="N/A"/>
    <s v="N/A"/>
    <s v="N/A"/>
    <n v="0"/>
    <n v="0"/>
    <n v="0"/>
    <n v="0"/>
    <n v="0"/>
    <n v="0"/>
    <s v="Must connect VDDI0 to 1.2v/1.5v/1.8v or to VSS through resistor (10K ohm)"/>
  </r>
  <r>
    <s v="U1"/>
    <s v="VDDI0"/>
    <s v="N/A"/>
    <x v="3"/>
    <s v="N/A"/>
    <x v="12"/>
    <s v="N/A"/>
    <s v="N/A"/>
    <s v="N/A"/>
    <s v="N/A"/>
    <s v="N/A"/>
    <n v="0"/>
    <n v="0"/>
    <n v="0"/>
    <n v="0"/>
    <n v="0"/>
    <n v="0"/>
    <s v="Must connect VDDI0 to 1.2v/1.5v/1.8v or to VSS through resistor (10K ohm)"/>
  </r>
  <r>
    <s v="V8"/>
    <s v="VDDI0"/>
    <s v="N/A"/>
    <x v="3"/>
    <s v="N/A"/>
    <x v="12"/>
    <s v="N/A"/>
    <s v="N/A"/>
    <s v="N/A"/>
    <s v="N/A"/>
    <s v="N/A"/>
    <n v="0"/>
    <n v="0"/>
    <n v="0"/>
    <n v="0"/>
    <n v="0"/>
    <n v="0"/>
    <s v="Must connect VDDI0 to 1.2v/1.5v/1.8v or to VSS through resistor (10K ohm)"/>
  </r>
  <r>
    <s v="W5"/>
    <s v="VDDI0"/>
    <s v="N/A"/>
    <x v="3"/>
    <s v="N/A"/>
    <x v="12"/>
    <s v="N/A"/>
    <s v="N/A"/>
    <s v="N/A"/>
    <s v="N/A"/>
    <s v="N/A"/>
    <n v="0"/>
    <n v="0"/>
    <n v="0"/>
    <n v="0"/>
    <n v="0"/>
    <n v="0"/>
    <s v="Must connect VDDI0 to 1.2v/1.5v/1.8v or to VSS through resistor (10K ohm)"/>
  </r>
  <r>
    <s v="Y2"/>
    <s v="VDDI0"/>
    <s v="N/A"/>
    <x v="3"/>
    <s v="N/A"/>
    <x v="12"/>
    <s v="N/A"/>
    <s v="N/A"/>
    <s v="N/A"/>
    <s v="N/A"/>
    <s v="N/A"/>
    <n v="0"/>
    <n v="0"/>
    <n v="0"/>
    <n v="0"/>
    <n v="0"/>
    <n v="0"/>
    <s v="Must connect VDDI0 to 1.2v/1.5v/1.8v or to VSS through resistor (10K ohm)"/>
  </r>
  <r>
    <s v="AA9"/>
    <s v="VDDI1"/>
    <s v="N/A"/>
    <x v="2"/>
    <s v="N/A"/>
    <x v="13"/>
    <s v="N/A"/>
    <s v="N/A"/>
    <s v="N/A"/>
    <s v="N/A"/>
    <s v="N/A"/>
    <n v="0"/>
    <n v="6.2790399999999996E-3"/>
    <n v="0.111663"/>
    <n v="200.50800000000001"/>
    <n v="1840.61"/>
    <n v="149.63"/>
    <s v="Must connect VDDI1 to 1.2v/1.5v/1.8v or to VSS through resistor (10K ohm)"/>
  </r>
  <r>
    <s v="AB16"/>
    <s v="VDDI1"/>
    <s v="N/A"/>
    <x v="2"/>
    <s v="N/A"/>
    <x v="13"/>
    <s v="N/A"/>
    <s v="N/A"/>
    <s v="N/A"/>
    <s v="N/A"/>
    <s v="N/A"/>
    <n v="0"/>
    <n v="0"/>
    <n v="0"/>
    <n v="0"/>
    <n v="0"/>
    <n v="0"/>
    <s v="Must connect VDDI1 to 1.2v/1.5v/1.8v or to VSS through resistor (10K ohm)"/>
  </r>
  <r>
    <s v="T14"/>
    <s v="VDDI1"/>
    <s v="N/A"/>
    <x v="2"/>
    <s v="N/A"/>
    <x v="13"/>
    <s v="N/A"/>
    <s v="N/A"/>
    <s v="N/A"/>
    <s v="N/A"/>
    <s v="N/A"/>
    <n v="0"/>
    <n v="0"/>
    <n v="0"/>
    <n v="0"/>
    <n v="0"/>
    <n v="0"/>
    <s v="Must connect VDDI1 to 1.2v/1.5v/1.8v or to VSS through resistor (10K ohm)"/>
  </r>
  <r>
    <s v="U11"/>
    <s v="VDDI1"/>
    <s v="N/A"/>
    <x v="2"/>
    <s v="N/A"/>
    <x v="13"/>
    <s v="N/A"/>
    <s v="N/A"/>
    <s v="N/A"/>
    <s v="N/A"/>
    <s v="N/A"/>
    <n v="0"/>
    <n v="0"/>
    <n v="0"/>
    <n v="0"/>
    <n v="0"/>
    <n v="0"/>
    <s v="Must connect VDDI1 to 1.2v/1.5v/1.8v or to VSS through resistor (10K ohm)"/>
  </r>
  <r>
    <s v="W15"/>
    <s v="VDDI1"/>
    <s v="N/A"/>
    <x v="2"/>
    <s v="N/A"/>
    <x v="13"/>
    <s v="N/A"/>
    <s v="N/A"/>
    <s v="N/A"/>
    <s v="N/A"/>
    <s v="N/A"/>
    <n v="0"/>
    <n v="0"/>
    <n v="0"/>
    <n v="0"/>
    <n v="0"/>
    <n v="0"/>
    <s v="Must connect VDDI1 to 1.2v/1.5v/1.8v or to VSS through resistor (10K ohm)"/>
  </r>
  <r>
    <s v="Y12"/>
    <s v="VDDI1"/>
    <s v="N/A"/>
    <x v="2"/>
    <s v="N/A"/>
    <x v="13"/>
    <s v="N/A"/>
    <s v="N/A"/>
    <s v="N/A"/>
    <s v="N/A"/>
    <s v="N/A"/>
    <n v="0"/>
    <n v="0"/>
    <n v="0"/>
    <n v="0"/>
    <n v="0"/>
    <n v="0"/>
    <s v="Must connect VDDI1 to 1.2v/1.5v/1.8v or to VSS through resistor (10K ohm)"/>
  </r>
  <r>
    <s v="A9"/>
    <s v="VDDI2"/>
    <s v="N/A"/>
    <x v="1"/>
    <s v="N/A"/>
    <x v="14"/>
    <s v="N/A"/>
    <s v="N/A"/>
    <s v="N/A"/>
    <s v="N/A"/>
    <s v="N/A"/>
    <n v="0"/>
    <n v="3.77364E-3"/>
    <n v="6.4728300000000003E-2"/>
    <n v="479.79"/>
    <n v="4490.97"/>
    <n v="176.227"/>
    <s v="Must connect VDDI2 to 1.2v/1.5v/1.8v/2.5v/3.3v or to VSS through resistor (10K ohm)"/>
  </r>
  <r>
    <s v="B16"/>
    <s v="VDDI2"/>
    <s v="N/A"/>
    <x v="1"/>
    <s v="N/A"/>
    <x v="14"/>
    <s v="N/A"/>
    <s v="N/A"/>
    <s v="N/A"/>
    <s v="N/A"/>
    <s v="N/A"/>
    <n v="0"/>
    <n v="0"/>
    <n v="0"/>
    <n v="0"/>
    <n v="0"/>
    <n v="0"/>
    <s v="Must connect VDDI2 to 1.2v/1.5v/1.8v/2.5v/3.3v or to VSS through resistor (10K ohm)"/>
  </r>
  <r>
    <s v="B6"/>
    <s v="VDDI2"/>
    <s v="N/A"/>
    <x v="1"/>
    <s v="N/A"/>
    <x v="14"/>
    <s v="N/A"/>
    <s v="N/A"/>
    <s v="N/A"/>
    <s v="N/A"/>
    <s v="N/A"/>
    <n v="0"/>
    <n v="0"/>
    <n v="0"/>
    <n v="0"/>
    <n v="0"/>
    <n v="0"/>
    <s v="Must connect VDDI2 to 1.2v/1.5v/1.8v/2.5v/3.3v or to VSS through resistor (10K ohm)"/>
  </r>
  <r>
    <s v="C13"/>
    <s v="VDDI2"/>
    <s v="N/A"/>
    <x v="1"/>
    <s v="N/A"/>
    <x v="14"/>
    <s v="N/A"/>
    <s v="N/A"/>
    <s v="N/A"/>
    <s v="N/A"/>
    <s v="N/A"/>
    <n v="0"/>
    <n v="0"/>
    <n v="0"/>
    <n v="0"/>
    <n v="0"/>
    <n v="0"/>
    <s v="Must connect VDDI2 to 1.2v/1.5v/1.8v/2.5v/3.3v or to VSS through resistor (10K ohm)"/>
  </r>
  <r>
    <s v="C3"/>
    <s v="VDDI2"/>
    <s v="N/A"/>
    <x v="1"/>
    <s v="N/A"/>
    <x v="14"/>
    <s v="N/A"/>
    <s v="N/A"/>
    <s v="N/A"/>
    <s v="N/A"/>
    <s v="N/A"/>
    <n v="0"/>
    <n v="0"/>
    <n v="0"/>
    <n v="0"/>
    <n v="0"/>
    <n v="0"/>
    <s v="Must connect VDDI2 to 1.2v/1.5v/1.8v/2.5v/3.3v or to VSS through resistor (10K ohm)"/>
  </r>
  <r>
    <s v="D10"/>
    <s v="VDDI2"/>
    <s v="N/A"/>
    <x v="1"/>
    <s v="N/A"/>
    <x v="14"/>
    <s v="N/A"/>
    <s v="N/A"/>
    <s v="N/A"/>
    <s v="N/A"/>
    <s v="N/A"/>
    <n v="0"/>
    <n v="0"/>
    <n v="0"/>
    <n v="0"/>
    <n v="0"/>
    <n v="0"/>
    <s v="Must connect VDDI2 to 1.2v/1.5v/1.8v/2.5v/3.3v or to VSS through resistor (10K ohm)"/>
  </r>
  <r>
    <s v="E17"/>
    <s v="VDDI2"/>
    <s v="N/A"/>
    <x v="1"/>
    <s v="N/A"/>
    <x v="14"/>
    <s v="N/A"/>
    <s v="N/A"/>
    <s v="N/A"/>
    <s v="N/A"/>
    <s v="N/A"/>
    <n v="0"/>
    <n v="0"/>
    <n v="0"/>
    <n v="0"/>
    <n v="0"/>
    <n v="0"/>
    <s v="Must connect VDDI2 to 1.2v/1.5v/1.8v/2.5v/3.3v or to VSS through resistor (10K ohm)"/>
  </r>
  <r>
    <s v="E7"/>
    <s v="VDDI2"/>
    <s v="N/A"/>
    <x v="1"/>
    <s v="N/A"/>
    <x v="14"/>
    <s v="N/A"/>
    <s v="N/A"/>
    <s v="N/A"/>
    <s v="N/A"/>
    <s v="N/A"/>
    <n v="0"/>
    <n v="0"/>
    <n v="0"/>
    <n v="0"/>
    <n v="0"/>
    <n v="0"/>
    <s v="Must connect VDDI2 to 1.2v/1.5v/1.8v/2.5v/3.3v or to VSS through resistor (10K ohm)"/>
  </r>
  <r>
    <s v="F14"/>
    <s v="VDDI2"/>
    <s v="N/A"/>
    <x v="1"/>
    <s v="N/A"/>
    <x v="14"/>
    <s v="N/A"/>
    <s v="N/A"/>
    <s v="N/A"/>
    <s v="N/A"/>
    <s v="N/A"/>
    <n v="0"/>
    <n v="0"/>
    <n v="0"/>
    <n v="0"/>
    <n v="0"/>
    <n v="0"/>
    <s v="Must connect VDDI2 to 1.2v/1.5v/1.8v/2.5v/3.3v or to VSS through resistor (10K ohm)"/>
  </r>
  <r>
    <s v="F4"/>
    <s v="VDDI2"/>
    <s v="N/A"/>
    <x v="1"/>
    <s v="N/A"/>
    <x v="14"/>
    <s v="N/A"/>
    <s v="N/A"/>
    <s v="N/A"/>
    <s v="N/A"/>
    <s v="N/A"/>
    <n v="0"/>
    <n v="0"/>
    <n v="0"/>
    <n v="0"/>
    <n v="0"/>
    <n v="0"/>
    <s v="Must connect VDDI2 to 1.2v/1.5v/1.8v/2.5v/3.3v or to VSS through resistor (10K ohm)"/>
  </r>
  <r>
    <s v="G11"/>
    <s v="VDDI2"/>
    <s v="N/A"/>
    <x v="1"/>
    <s v="N/A"/>
    <x v="14"/>
    <s v="N/A"/>
    <s v="N/A"/>
    <s v="N/A"/>
    <s v="N/A"/>
    <s v="N/A"/>
    <n v="0"/>
    <n v="0"/>
    <n v="0"/>
    <n v="0"/>
    <n v="0"/>
    <n v="0"/>
    <s v="Must connect VDDI2 to 1.2v/1.5v/1.8v/2.5v/3.3v or to VSS through resistor (10K ohm)"/>
  </r>
  <r>
    <s v="H17"/>
    <s v="VDDI2"/>
    <s v="N/A"/>
    <x v="1"/>
    <s v="N/A"/>
    <x v="14"/>
    <s v="N/A"/>
    <s v="N/A"/>
    <s v="N/A"/>
    <s v="N/A"/>
    <s v="N/A"/>
    <n v="0"/>
    <n v="0"/>
    <n v="0"/>
    <n v="0"/>
    <n v="0"/>
    <n v="0"/>
    <s v="Must connect VDDI2 to 1.2v/1.5v/1.8v/2.5v/3.3v or to VSS through resistor (10K ohm)"/>
  </r>
  <r>
    <s v="N9"/>
    <s v="VDDAUX4"/>
    <s v="N/A"/>
    <x v="4"/>
    <s v="N/A"/>
    <x v="11"/>
    <s v="N/A"/>
    <s v="N/A"/>
    <s v="N/A"/>
    <s v="N/A"/>
    <s v="N/A"/>
    <n v="0"/>
    <n v="0"/>
    <n v="0"/>
    <n v="0"/>
    <n v="0"/>
    <n v="0"/>
    <s v="Must connect VDDAUX4 to 2.5v/3.3v or to VSS through resistor (10K ohm)"/>
  </r>
  <r>
    <s v="H12"/>
    <s v="VDDI3"/>
    <s v="N/A"/>
    <x v="0"/>
    <s v="N/A"/>
    <x v="15"/>
    <s v="N/A"/>
    <s v="N/A"/>
    <s v="N/A"/>
    <s v="N/A"/>
    <s v="N/A"/>
    <n v="0"/>
    <n v="3.1183200000000001E-2"/>
    <n v="0.71016299999999999"/>
    <n v="7.4313000000000002"/>
    <n v="56.885399999999997"/>
    <n v="72.646000000000001"/>
    <s v="Must connect VDDI3 to 1.8v/2.5v/3.3v"/>
  </r>
  <r>
    <s v="H8"/>
    <s v="VDDI3"/>
    <s v="N/A"/>
    <x v="0"/>
    <s v="N/A"/>
    <x v="15"/>
    <s v="N/A"/>
    <s v="N/A"/>
    <s v="N/A"/>
    <s v="N/A"/>
    <s v="N/A"/>
    <n v="0"/>
    <n v="0"/>
    <n v="0"/>
    <n v="0"/>
    <n v="0"/>
    <n v="0"/>
    <s v="Must connect VDDI3 to 1.8v/2.5v/3.3v"/>
  </r>
  <r>
    <s v="G1"/>
    <s v="VDDI4"/>
    <s v="N/A"/>
    <x v="4"/>
    <s v="N/A"/>
    <x v="16"/>
    <s v="N/A"/>
    <s v="N/A"/>
    <s v="N/A"/>
    <s v="N/A"/>
    <s v="N/A"/>
    <n v="0"/>
    <n v="4.0502400000000001E-3"/>
    <n v="7.6432200000000006E-2"/>
    <n v="366.19900000000001"/>
    <n v="3456.4"/>
    <n v="167.3"/>
    <s v="Must connect VDDI4 to 1.2v/1.5v/1.8v/2.5v/3.3v or to VSS through resistor (10K ohm)"/>
  </r>
  <r>
    <s v="J5"/>
    <s v="VDDI4"/>
    <s v="N/A"/>
    <x v="4"/>
    <s v="N/A"/>
    <x v="16"/>
    <s v="N/A"/>
    <s v="N/A"/>
    <s v="N/A"/>
    <s v="N/A"/>
    <s v="N/A"/>
    <n v="0"/>
    <n v="0"/>
    <n v="0"/>
    <n v="0"/>
    <n v="0"/>
    <n v="0"/>
    <s v="Must connect VDDI4 to 1.2v/1.5v/1.8v/2.5v/3.3v or to VSS through resistor (10K ohm)"/>
  </r>
  <r>
    <s v="K2"/>
    <s v="VDDI4"/>
    <s v="N/A"/>
    <x v="4"/>
    <s v="N/A"/>
    <x v="16"/>
    <s v="N/A"/>
    <s v="N/A"/>
    <s v="N/A"/>
    <s v="N/A"/>
    <s v="N/A"/>
    <n v="0"/>
    <n v="0"/>
    <n v="0"/>
    <n v="0"/>
    <n v="0"/>
    <n v="0"/>
    <s v="Must connect VDDI4 to 1.2v/1.5v/1.8v/2.5v/3.3v or to VSS through resistor (10K ohm)"/>
  </r>
  <r>
    <s v="L9"/>
    <s v="VDDI4"/>
    <s v="N/A"/>
    <x v="4"/>
    <s v="N/A"/>
    <x v="16"/>
    <s v="N/A"/>
    <s v="N/A"/>
    <s v="N/A"/>
    <s v="N/A"/>
    <s v="N/A"/>
    <n v="0"/>
    <n v="0"/>
    <n v="0"/>
    <n v="0"/>
    <n v="0"/>
    <n v="0"/>
    <s v="Must connect VDDI4 to 1.2v/1.5v/1.8v/2.5v/3.3v or to VSS through resistor (10K ohm)"/>
  </r>
  <r>
    <s v="M6"/>
    <s v="VDDI4"/>
    <s v="N/A"/>
    <x v="4"/>
    <s v="N/A"/>
    <x v="16"/>
    <s v="N/A"/>
    <s v="N/A"/>
    <s v="N/A"/>
    <s v="N/A"/>
    <s v="N/A"/>
    <n v="0"/>
    <n v="0"/>
    <n v="0"/>
    <n v="0"/>
    <n v="0"/>
    <n v="0"/>
    <s v="Must connect VDDI4 to 1.2v/1.5v/1.8v/2.5v/3.3v or to VSS through resistor (10K ohm)"/>
  </r>
  <r>
    <s v="N3"/>
    <s v="VDDI4"/>
    <s v="N/A"/>
    <x v="4"/>
    <s v="N/A"/>
    <x v="16"/>
    <s v="N/A"/>
    <s v="N/A"/>
    <s v="N/A"/>
    <s v="N/A"/>
    <s v="N/A"/>
    <n v="0"/>
    <n v="0"/>
    <n v="0"/>
    <n v="0"/>
    <n v="0"/>
    <n v="0"/>
    <s v="Must connect VDDI4 to 1.2v/1.5v/1.8v/2.5v/3.3v or to VSS through resistor (10K ohm)"/>
  </r>
  <r>
    <s v="R7"/>
    <s v="VDDI4"/>
    <s v="N/A"/>
    <x v="4"/>
    <s v="N/A"/>
    <x v="16"/>
    <s v="N/A"/>
    <s v="N/A"/>
    <s v="N/A"/>
    <s v="N/A"/>
    <s v="N/A"/>
    <n v="0"/>
    <n v="0"/>
    <n v="0"/>
    <n v="0"/>
    <n v="0"/>
    <n v="0"/>
    <s v="Must connect VDDI4 to 1.2v/1.5v/1.8v/2.5v/3.3v or to VSS through resistor (10K ohm)"/>
  </r>
  <r>
    <s v="T4"/>
    <s v="VDDI4"/>
    <s v="N/A"/>
    <x v="4"/>
    <s v="N/A"/>
    <x v="16"/>
    <s v="N/A"/>
    <s v="N/A"/>
    <s v="N/A"/>
    <s v="N/A"/>
    <s v="N/A"/>
    <n v="0"/>
    <n v="0"/>
    <n v="0"/>
    <n v="0"/>
    <n v="0"/>
    <n v="0"/>
    <s v="Must connect VDDI4 to 1.2v/1.5v/1.8v/2.5v/3.3v or to VSS through resistor (10K ohm)"/>
  </r>
  <r>
    <s v="Y19"/>
    <s v="VDDA"/>
    <s v="N/A"/>
    <x v="5"/>
    <s v="N/A"/>
    <x v="7"/>
    <s v="N/A"/>
    <s v="N/A"/>
    <s v="N/A"/>
    <s v="N/A"/>
    <s v="N/A"/>
    <n v="0"/>
    <n v="0"/>
    <n v="0"/>
    <n v="0"/>
    <n v="0"/>
    <n v="0"/>
    <s v="Must connect VDDA to 1.0v/1.05v or to VSS through resistor (10K ohm)"/>
  </r>
  <r>
    <s v="J10"/>
    <s v="VDD25"/>
    <s v="N/A"/>
    <x v="5"/>
    <s v="N/A"/>
    <x v="17"/>
    <s v="N/A"/>
    <s v="N/A"/>
    <s v="N/A"/>
    <s v="N/A"/>
    <s v="N/A"/>
    <n v="0"/>
    <n v="7.3693600000000001E-3"/>
    <n v="0.13601199999999999"/>
    <n v="38.795000000000002"/>
    <n v="330.68099999999998"/>
    <n v="72.640199999999993"/>
    <s v="Must connect VDD25 to 2.5v"/>
  </r>
  <r>
    <s v="J17"/>
    <s v="VDD25"/>
    <s v="N/A"/>
    <x v="5"/>
    <s v="N/A"/>
    <x v="17"/>
    <s v="N/A"/>
    <s v="N/A"/>
    <s v="N/A"/>
    <s v="N/A"/>
    <s v="N/A"/>
    <n v="0"/>
    <n v="0"/>
    <n v="0"/>
    <n v="0"/>
    <n v="0"/>
    <n v="0"/>
    <s v="Must connect VDD25 to 2.5v"/>
  </r>
  <r>
    <s v="L13"/>
    <s v="VDD25"/>
    <s v="N/A"/>
    <x v="5"/>
    <s v="N/A"/>
    <x v="17"/>
    <s v="N/A"/>
    <s v="N/A"/>
    <s v="N/A"/>
    <s v="N/A"/>
    <s v="N/A"/>
    <n v="0"/>
    <n v="0"/>
    <n v="0"/>
    <n v="0"/>
    <n v="0"/>
    <n v="0"/>
    <s v="Must connect VDD25 to 2.5v"/>
  </r>
  <r>
    <s v="P10"/>
    <s v="VDD25"/>
    <s v="N/A"/>
    <x v="5"/>
    <s v="N/A"/>
    <x v="17"/>
    <s v="N/A"/>
    <s v="N/A"/>
    <s v="N/A"/>
    <s v="N/A"/>
    <s v="N/A"/>
    <n v="0"/>
    <n v="0"/>
    <n v="0"/>
    <n v="0"/>
    <n v="0"/>
    <n v="0"/>
    <s v="Must connect VDD25 to 2.5v"/>
  </r>
  <r>
    <s v="R17"/>
    <s v="VDD25"/>
    <s v="N/A"/>
    <x v="5"/>
    <s v="N/A"/>
    <x v="17"/>
    <s v="N/A"/>
    <s v="N/A"/>
    <s v="N/A"/>
    <s v="N/A"/>
    <s v="N/A"/>
    <n v="0"/>
    <n v="0"/>
    <n v="0"/>
    <n v="0"/>
    <n v="0"/>
    <n v="0"/>
    <s v="Must connect VDD25 to 2.5v"/>
  </r>
  <r>
    <s v="J15"/>
    <s v="VDD"/>
    <s v="N/A"/>
    <x v="5"/>
    <s v="N/A"/>
    <x v="18"/>
    <s v="N/A"/>
    <s v="N/A"/>
    <s v="N/A"/>
    <s v="N/A"/>
    <s v="N/A"/>
    <n v="0"/>
    <n v="0"/>
    <n v="0"/>
    <n v="0"/>
    <n v="0"/>
    <n v="0"/>
    <s v="Must connect VDD to 1.0v/1.05v"/>
  </r>
  <r>
    <s v="K12"/>
    <s v="VDD"/>
    <s v="N/A"/>
    <x v="5"/>
    <s v="N/A"/>
    <x v="18"/>
    <s v="N/A"/>
    <s v="N/A"/>
    <s v="N/A"/>
    <s v="N/A"/>
    <s v="N/A"/>
    <n v="0"/>
    <n v="0"/>
    <n v="0"/>
    <n v="0"/>
    <n v="0"/>
    <n v="0"/>
    <s v="Must connect VDD to 1.0v/1.05v"/>
  </r>
  <r>
    <s v="K14"/>
    <s v="VDD"/>
    <s v="N/A"/>
    <x v="5"/>
    <s v="N/A"/>
    <x v="18"/>
    <s v="N/A"/>
    <s v="N/A"/>
    <s v="N/A"/>
    <s v="N/A"/>
    <s v="N/A"/>
    <n v="0"/>
    <n v="0"/>
    <n v="0"/>
    <n v="0"/>
    <n v="0"/>
    <n v="0"/>
    <s v="Must connect VDD to 1.0v/1.05v"/>
  </r>
  <r>
    <s v="K16"/>
    <s v="VDD"/>
    <s v="N/A"/>
    <x v="5"/>
    <s v="N/A"/>
    <x v="18"/>
    <s v="N/A"/>
    <s v="N/A"/>
    <s v="N/A"/>
    <s v="N/A"/>
    <s v="N/A"/>
    <n v="0"/>
    <n v="0"/>
    <n v="0"/>
    <n v="0"/>
    <n v="0"/>
    <n v="0"/>
    <s v="Must connect VDD to 1.0v/1.05v"/>
  </r>
  <r>
    <s v="L11"/>
    <s v="VDD"/>
    <s v="N/A"/>
    <x v="5"/>
    <s v="N/A"/>
    <x v="18"/>
    <s v="N/A"/>
    <s v="N/A"/>
    <s v="N/A"/>
    <s v="N/A"/>
    <s v="N/A"/>
    <n v="0"/>
    <n v="0"/>
    <n v="0"/>
    <n v="0"/>
    <n v="0"/>
    <n v="0"/>
    <s v="Must connect VDD to 1.0v/1.05v"/>
  </r>
  <r>
    <s v="L15"/>
    <s v="VDD"/>
    <s v="N/A"/>
    <x v="5"/>
    <s v="N/A"/>
    <x v="18"/>
    <s v="N/A"/>
    <s v="N/A"/>
    <s v="N/A"/>
    <s v="N/A"/>
    <s v="N/A"/>
    <n v="0"/>
    <n v="0"/>
    <n v="0"/>
    <n v="0"/>
    <n v="0"/>
    <n v="0"/>
    <s v="Must connect VDD to 1.0v/1.05v"/>
  </r>
  <r>
    <s v="L17"/>
    <s v="VDD"/>
    <s v="N/A"/>
    <x v="5"/>
    <s v="N/A"/>
    <x v="18"/>
    <s v="N/A"/>
    <s v="N/A"/>
    <s v="N/A"/>
    <s v="N/A"/>
    <s v="N/A"/>
    <n v="0"/>
    <n v="1.1974500000000001E-3"/>
    <n v="2.3612000000000001E-2"/>
    <n v="146.25899999999999"/>
    <n v="1245.82"/>
    <n v="58.766300000000001"/>
    <s v="Must connect VDD to 1.0v/1.05v"/>
  </r>
  <r>
    <s v="M12"/>
    <s v="VDD"/>
    <s v="N/A"/>
    <x v="5"/>
    <s v="N/A"/>
    <x v="18"/>
    <s v="N/A"/>
    <s v="N/A"/>
    <s v="N/A"/>
    <s v="N/A"/>
    <s v="N/A"/>
    <n v="0"/>
    <n v="0"/>
    <n v="0"/>
    <n v="0"/>
    <n v="0"/>
    <n v="0"/>
    <s v="Must connect VDD to 1.0v/1.05v"/>
  </r>
  <r>
    <s v="M14"/>
    <s v="VDD"/>
    <s v="N/A"/>
    <x v="5"/>
    <s v="N/A"/>
    <x v="18"/>
    <s v="N/A"/>
    <s v="N/A"/>
    <s v="N/A"/>
    <s v="N/A"/>
    <s v="N/A"/>
    <n v="0"/>
    <n v="0"/>
    <n v="0"/>
    <n v="0"/>
    <n v="0"/>
    <n v="0"/>
    <s v="Must connect VDD to 1.0v/1.05v"/>
  </r>
  <r>
    <s v="M16"/>
    <s v="VDD"/>
    <s v="N/A"/>
    <x v="5"/>
    <s v="N/A"/>
    <x v="18"/>
    <s v="N/A"/>
    <s v="N/A"/>
    <s v="N/A"/>
    <s v="N/A"/>
    <s v="N/A"/>
    <n v="0"/>
    <n v="0"/>
    <n v="0"/>
    <n v="0"/>
    <n v="0"/>
    <n v="0"/>
    <s v="Must connect VDD to 1.0v/1.05v"/>
  </r>
  <r>
    <s v="N11"/>
    <s v="VDD"/>
    <s v="N/A"/>
    <x v="5"/>
    <s v="N/A"/>
    <x v="18"/>
    <s v="N/A"/>
    <s v="N/A"/>
    <s v="N/A"/>
    <s v="N/A"/>
    <s v="N/A"/>
    <n v="0"/>
    <n v="0"/>
    <n v="0"/>
    <n v="0"/>
    <n v="0"/>
    <n v="0"/>
    <s v="Must connect VDD to 1.0v/1.05v"/>
  </r>
  <r>
    <s v="N13"/>
    <s v="VDD"/>
    <s v="N/A"/>
    <x v="5"/>
    <s v="N/A"/>
    <x v="18"/>
    <s v="N/A"/>
    <s v="N/A"/>
    <s v="N/A"/>
    <s v="N/A"/>
    <s v="N/A"/>
    <n v="0"/>
    <n v="0"/>
    <n v="0"/>
    <n v="0"/>
    <n v="0"/>
    <n v="0"/>
    <s v="Must connect VDD to 1.0v/1.05v"/>
  </r>
  <r>
    <s v="N15"/>
    <s v="VDD"/>
    <s v="N/A"/>
    <x v="5"/>
    <s v="N/A"/>
    <x v="18"/>
    <s v="N/A"/>
    <s v="N/A"/>
    <s v="N/A"/>
    <s v="N/A"/>
    <s v="N/A"/>
    <n v="0"/>
    <n v="0"/>
    <n v="0"/>
    <n v="0"/>
    <n v="0"/>
    <n v="0"/>
    <s v="Must connect VDD to 1.0v/1.05v"/>
  </r>
  <r>
    <s v="N17"/>
    <s v="VDD"/>
    <s v="N/A"/>
    <x v="5"/>
    <s v="N/A"/>
    <x v="18"/>
    <s v="N/A"/>
    <s v="N/A"/>
    <s v="N/A"/>
    <s v="N/A"/>
    <s v="N/A"/>
    <n v="0"/>
    <n v="0"/>
    <n v="0"/>
    <n v="0"/>
    <n v="0"/>
    <n v="0"/>
    <s v="Must connect VDD to 1.0v/1.05v"/>
  </r>
  <r>
    <s v="A18"/>
    <s v="VSS"/>
    <s v="N/A"/>
    <x v="5"/>
    <s v="N/A"/>
    <x v="19"/>
    <s v="N/A"/>
    <s v="N/A"/>
    <s v="N/A"/>
    <s v="N/A"/>
    <s v="N/A"/>
    <n v="0"/>
    <n v="0"/>
    <n v="0"/>
    <n v="0"/>
    <n v="0"/>
    <n v="0"/>
    <s v="VSS"/>
  </r>
  <r>
    <s v="A21"/>
    <s v="VSS"/>
    <s v="N/A"/>
    <x v="5"/>
    <s v="N/A"/>
    <x v="19"/>
    <s v="N/A"/>
    <s v="N/A"/>
    <s v="N/A"/>
    <s v="N/A"/>
    <s v="N/A"/>
    <n v="0"/>
    <n v="0"/>
    <n v="0"/>
    <n v="0"/>
    <n v="0"/>
    <n v="0"/>
    <s v="VSS"/>
  </r>
  <r>
    <s v="A22"/>
    <s v="VSS"/>
    <s v="N/A"/>
    <x v="5"/>
    <s v="N/A"/>
    <x v="19"/>
    <s v="N/A"/>
    <s v="N/A"/>
    <s v="N/A"/>
    <s v="N/A"/>
    <s v="N/A"/>
    <n v="0"/>
    <n v="0"/>
    <n v="0"/>
    <n v="0"/>
    <n v="0"/>
    <n v="0"/>
    <s v="VSS"/>
  </r>
  <r>
    <s v="AA18"/>
    <s v="VSS"/>
    <s v="N/A"/>
    <x v="5"/>
    <s v="N/A"/>
    <x v="19"/>
    <s v="N/A"/>
    <s v="N/A"/>
    <s v="N/A"/>
    <s v="N/A"/>
    <s v="N/A"/>
    <n v="0"/>
    <n v="0"/>
    <n v="0"/>
    <n v="0"/>
    <n v="0"/>
    <n v="0"/>
    <s v="VSS"/>
  </r>
  <r>
    <s v="AA21"/>
    <s v="VSS"/>
    <s v="N/A"/>
    <x v="5"/>
    <s v="N/A"/>
    <x v="19"/>
    <s v="N/A"/>
    <s v="N/A"/>
    <s v="N/A"/>
    <s v="N/A"/>
    <s v="N/A"/>
    <n v="0"/>
    <n v="0"/>
    <n v="0"/>
    <n v="0"/>
    <n v="0"/>
    <n v="0"/>
    <s v="VSS"/>
  </r>
  <r>
    <s v="AA22"/>
    <s v="VSS"/>
    <s v="N/A"/>
    <x v="5"/>
    <s v="N/A"/>
    <x v="19"/>
    <s v="N/A"/>
    <s v="N/A"/>
    <s v="N/A"/>
    <s v="N/A"/>
    <s v="N/A"/>
    <n v="0"/>
    <n v="0"/>
    <n v="0"/>
    <n v="0"/>
    <n v="0"/>
    <n v="0"/>
    <s v="VSS"/>
  </r>
  <r>
    <s v="AB18"/>
    <s v="VSS"/>
    <s v="N/A"/>
    <x v="5"/>
    <s v="N/A"/>
    <x v="19"/>
    <s v="N/A"/>
    <s v="N/A"/>
    <s v="N/A"/>
    <s v="N/A"/>
    <s v="N/A"/>
    <n v="0"/>
    <n v="0"/>
    <n v="0"/>
    <n v="0"/>
    <n v="0"/>
    <n v="0"/>
    <s v="VSS"/>
  </r>
  <r>
    <s v="AB19"/>
    <s v="VSS"/>
    <s v="N/A"/>
    <x v="5"/>
    <s v="N/A"/>
    <x v="19"/>
    <s v="N/A"/>
    <s v="N/A"/>
    <s v="N/A"/>
    <s v="N/A"/>
    <s v="N/A"/>
    <n v="0"/>
    <n v="0"/>
    <n v="0"/>
    <n v="0"/>
    <n v="0"/>
    <n v="0"/>
    <s v="VSS"/>
  </r>
  <r>
    <s v="AB20"/>
    <s v="VSS"/>
    <s v="N/A"/>
    <x v="5"/>
    <s v="N/A"/>
    <x v="19"/>
    <s v="N/A"/>
    <s v="N/A"/>
    <s v="N/A"/>
    <s v="N/A"/>
    <s v="N/A"/>
    <n v="0"/>
    <n v="0"/>
    <n v="0"/>
    <n v="0"/>
    <n v="0"/>
    <n v="0"/>
    <s v="VSS"/>
  </r>
  <r>
    <s v="B18"/>
    <s v="VSS"/>
    <s v="N/A"/>
    <x v="5"/>
    <s v="N/A"/>
    <x v="19"/>
    <s v="N/A"/>
    <s v="N/A"/>
    <s v="N/A"/>
    <s v="N/A"/>
    <s v="N/A"/>
    <n v="0"/>
    <n v="0"/>
    <n v="0"/>
    <n v="0"/>
    <n v="0"/>
    <n v="0"/>
    <s v="VSS"/>
  </r>
  <r>
    <s v="B20"/>
    <s v="VSS"/>
    <s v="N/A"/>
    <x v="5"/>
    <s v="N/A"/>
    <x v="19"/>
    <s v="N/A"/>
    <s v="N/A"/>
    <s v="N/A"/>
    <s v="N/A"/>
    <s v="N/A"/>
    <n v="0"/>
    <n v="0"/>
    <n v="0"/>
    <n v="0"/>
    <n v="0"/>
    <n v="0"/>
    <s v="VSS"/>
  </r>
  <r>
    <s v="C18"/>
    <s v="VSS"/>
    <s v="N/A"/>
    <x v="5"/>
    <s v="N/A"/>
    <x v="19"/>
    <s v="N/A"/>
    <s v="N/A"/>
    <s v="N/A"/>
    <s v="N/A"/>
    <s v="N/A"/>
    <n v="0"/>
    <n v="0"/>
    <n v="0"/>
    <n v="0"/>
    <n v="0"/>
    <n v="0"/>
    <s v="VSS"/>
  </r>
  <r>
    <s v="C22"/>
    <s v="VSS"/>
    <s v="N/A"/>
    <x v="5"/>
    <s v="N/A"/>
    <x v="19"/>
    <s v="N/A"/>
    <s v="N/A"/>
    <s v="N/A"/>
    <s v="N/A"/>
    <s v="N/A"/>
    <n v="0"/>
    <n v="0"/>
    <n v="0"/>
    <n v="0"/>
    <n v="0"/>
    <n v="0"/>
    <s v="VSS"/>
  </r>
  <r>
    <s v="D18"/>
    <s v="VSS"/>
    <s v="N/A"/>
    <x v="5"/>
    <s v="N/A"/>
    <x v="19"/>
    <s v="N/A"/>
    <s v="N/A"/>
    <s v="N/A"/>
    <s v="N/A"/>
    <s v="N/A"/>
    <n v="0"/>
    <n v="0"/>
    <n v="0"/>
    <n v="0"/>
    <n v="0"/>
    <n v="0"/>
    <s v="VSS"/>
  </r>
  <r>
    <s v="D20"/>
    <s v="VSS"/>
    <s v="N/A"/>
    <x v="5"/>
    <s v="N/A"/>
    <x v="19"/>
    <s v="N/A"/>
    <s v="N/A"/>
    <s v="N/A"/>
    <s v="N/A"/>
    <s v="N/A"/>
    <n v="0"/>
    <n v="0"/>
    <n v="0"/>
    <n v="0"/>
    <n v="0"/>
    <n v="0"/>
    <s v="VSS"/>
  </r>
  <r>
    <s v="E18"/>
    <s v="VSS"/>
    <s v="N/A"/>
    <x v="5"/>
    <s v="N/A"/>
    <x v="19"/>
    <s v="N/A"/>
    <s v="N/A"/>
    <s v="N/A"/>
    <s v="N/A"/>
    <s v="N/A"/>
    <n v="0"/>
    <n v="0"/>
    <n v="0"/>
    <n v="0"/>
    <n v="0"/>
    <n v="0"/>
    <s v="VSS"/>
  </r>
  <r>
    <s v="E22"/>
    <s v="VSS"/>
    <s v="N/A"/>
    <x v="5"/>
    <s v="N/A"/>
    <x v="19"/>
    <s v="N/A"/>
    <s v="N/A"/>
    <s v="N/A"/>
    <s v="N/A"/>
    <s v="N/A"/>
    <n v="0"/>
    <n v="0"/>
    <n v="0"/>
    <n v="0"/>
    <n v="0"/>
    <n v="0"/>
    <s v="VSS"/>
  </r>
  <r>
    <s v="F18"/>
    <s v="VSS"/>
    <s v="N/A"/>
    <x v="5"/>
    <s v="N/A"/>
    <x v="19"/>
    <s v="N/A"/>
    <s v="N/A"/>
    <s v="N/A"/>
    <s v="N/A"/>
    <s v="N/A"/>
    <n v="0"/>
    <n v="0"/>
    <n v="0"/>
    <n v="0"/>
    <n v="0"/>
    <n v="0"/>
    <s v="VSS"/>
  </r>
  <r>
    <s v="F20"/>
    <s v="VSS"/>
    <s v="N/A"/>
    <x v="5"/>
    <s v="N/A"/>
    <x v="19"/>
    <s v="N/A"/>
    <s v="N/A"/>
    <s v="N/A"/>
    <s v="N/A"/>
    <s v="N/A"/>
    <n v="0"/>
    <n v="0"/>
    <n v="0"/>
    <n v="0"/>
    <n v="0"/>
    <n v="0"/>
    <s v="VSS"/>
  </r>
  <r>
    <s v="G22"/>
    <s v="VSS"/>
    <s v="N/A"/>
    <x v="5"/>
    <s v="N/A"/>
    <x v="19"/>
    <s v="N/A"/>
    <s v="N/A"/>
    <s v="N/A"/>
    <s v="N/A"/>
    <s v="N/A"/>
    <n v="0"/>
    <n v="0"/>
    <n v="0"/>
    <n v="0"/>
    <n v="0"/>
    <n v="0"/>
    <s v="VSS"/>
  </r>
  <r>
    <s v="H18"/>
    <s v="VSS"/>
    <s v="N/A"/>
    <x v="5"/>
    <s v="N/A"/>
    <x v="19"/>
    <s v="N/A"/>
    <s v="N/A"/>
    <s v="N/A"/>
    <s v="N/A"/>
    <s v="N/A"/>
    <n v="0"/>
    <n v="0"/>
    <n v="0"/>
    <n v="0"/>
    <n v="0"/>
    <n v="0"/>
    <s v="VSS"/>
  </r>
  <r>
    <s v="H20"/>
    <s v="VSS"/>
    <s v="N/A"/>
    <x v="5"/>
    <s v="N/A"/>
    <x v="19"/>
    <s v="N/A"/>
    <s v="N/A"/>
    <s v="N/A"/>
    <s v="N/A"/>
    <s v="N/A"/>
    <n v="0"/>
    <n v="0"/>
    <n v="0"/>
    <n v="0"/>
    <n v="0"/>
    <n v="0"/>
    <s v="VSS"/>
  </r>
  <r>
    <s v="J22"/>
    <s v="VSS"/>
    <s v="N/A"/>
    <x v="5"/>
    <s v="N/A"/>
    <x v="19"/>
    <s v="N/A"/>
    <s v="N/A"/>
    <s v="N/A"/>
    <s v="N/A"/>
    <s v="N/A"/>
    <n v="0"/>
    <n v="0"/>
    <n v="0"/>
    <n v="0"/>
    <n v="0"/>
    <n v="0"/>
    <s v="VSS"/>
  </r>
  <r>
    <s v="K18"/>
    <s v="VSS"/>
    <s v="N/A"/>
    <x v="5"/>
    <s v="N/A"/>
    <x v="19"/>
    <s v="N/A"/>
    <s v="N/A"/>
    <s v="N/A"/>
    <s v="N/A"/>
    <s v="N/A"/>
    <n v="0"/>
    <n v="0"/>
    <n v="0"/>
    <n v="0"/>
    <n v="0"/>
    <n v="0"/>
    <s v="VSS"/>
  </r>
  <r>
    <s v="K20"/>
    <s v="VSS"/>
    <s v="N/A"/>
    <x v="5"/>
    <s v="N/A"/>
    <x v="19"/>
    <s v="N/A"/>
    <s v="N/A"/>
    <s v="N/A"/>
    <s v="N/A"/>
    <s v="N/A"/>
    <n v="0"/>
    <n v="0"/>
    <n v="0"/>
    <n v="0"/>
    <n v="0"/>
    <n v="0"/>
    <s v="VSS"/>
  </r>
  <r>
    <s v="L22"/>
    <s v="VSS"/>
    <s v="N/A"/>
    <x v="5"/>
    <s v="N/A"/>
    <x v="19"/>
    <s v="N/A"/>
    <s v="N/A"/>
    <s v="N/A"/>
    <s v="N/A"/>
    <s v="N/A"/>
    <n v="0"/>
    <n v="0"/>
    <n v="0"/>
    <n v="0"/>
    <n v="0"/>
    <n v="0"/>
    <s v="VSS"/>
  </r>
  <r>
    <s v="M18"/>
    <s v="VSS"/>
    <s v="N/A"/>
    <x v="5"/>
    <s v="N/A"/>
    <x v="19"/>
    <s v="N/A"/>
    <s v="N/A"/>
    <s v="N/A"/>
    <s v="N/A"/>
    <s v="N/A"/>
    <n v="0"/>
    <n v="0"/>
    <n v="0"/>
    <n v="0"/>
    <n v="0"/>
    <n v="0"/>
    <s v="VSS"/>
  </r>
  <r>
    <s v="M20"/>
    <s v="VSS"/>
    <s v="N/A"/>
    <x v="5"/>
    <s v="N/A"/>
    <x v="19"/>
    <s v="N/A"/>
    <s v="N/A"/>
    <s v="N/A"/>
    <s v="N/A"/>
    <s v="N/A"/>
    <n v="0"/>
    <n v="0"/>
    <n v="0"/>
    <n v="0"/>
    <n v="0"/>
    <n v="0"/>
    <s v="VSS"/>
  </r>
  <r>
    <s v="N22"/>
    <s v="VSS"/>
    <s v="N/A"/>
    <x v="5"/>
    <s v="N/A"/>
    <x v="19"/>
    <s v="N/A"/>
    <s v="N/A"/>
    <s v="N/A"/>
    <s v="N/A"/>
    <s v="N/A"/>
    <n v="0"/>
    <n v="0"/>
    <n v="0"/>
    <n v="0"/>
    <n v="0"/>
    <n v="0"/>
    <s v="VSS"/>
  </r>
  <r>
    <s v="P18"/>
    <s v="VSS"/>
    <s v="N/A"/>
    <x v="5"/>
    <s v="N/A"/>
    <x v="19"/>
    <s v="N/A"/>
    <s v="N/A"/>
    <s v="N/A"/>
    <s v="N/A"/>
    <s v="N/A"/>
    <n v="0"/>
    <n v="0"/>
    <n v="0"/>
    <n v="0"/>
    <n v="0"/>
    <n v="0"/>
    <s v="VSS"/>
  </r>
  <r>
    <s v="P20"/>
    <s v="VSS"/>
    <s v="N/A"/>
    <x v="5"/>
    <s v="N/A"/>
    <x v="19"/>
    <s v="N/A"/>
    <s v="N/A"/>
    <s v="N/A"/>
    <s v="N/A"/>
    <s v="N/A"/>
    <n v="0"/>
    <n v="0"/>
    <n v="0"/>
    <n v="0"/>
    <n v="0"/>
    <n v="0"/>
    <s v="VSS"/>
  </r>
  <r>
    <s v="R22"/>
    <s v="VSS"/>
    <s v="N/A"/>
    <x v="5"/>
    <s v="N/A"/>
    <x v="19"/>
    <s v="N/A"/>
    <s v="N/A"/>
    <s v="N/A"/>
    <s v="N/A"/>
    <s v="N/A"/>
    <n v="0"/>
    <n v="0"/>
    <n v="0"/>
    <n v="0"/>
    <n v="0"/>
    <n v="0"/>
    <s v="VSS"/>
  </r>
  <r>
    <s v="T18"/>
    <s v="VSS"/>
    <s v="N/A"/>
    <x v="5"/>
    <s v="N/A"/>
    <x v="19"/>
    <s v="N/A"/>
    <s v="N/A"/>
    <s v="N/A"/>
    <s v="N/A"/>
    <s v="N/A"/>
    <n v="0"/>
    <n v="0"/>
    <n v="0"/>
    <n v="0"/>
    <n v="0"/>
    <n v="0"/>
    <s v="VSS"/>
  </r>
  <r>
    <s v="T20"/>
    <s v="VSS"/>
    <s v="N/A"/>
    <x v="5"/>
    <s v="N/A"/>
    <x v="19"/>
    <s v="N/A"/>
    <s v="N/A"/>
    <s v="N/A"/>
    <s v="N/A"/>
    <s v="N/A"/>
    <n v="0"/>
    <n v="0"/>
    <n v="0"/>
    <n v="0"/>
    <n v="0"/>
    <n v="0"/>
    <s v="VSS"/>
  </r>
  <r>
    <s v="U18"/>
    <s v="VSS"/>
    <s v="N/A"/>
    <x v="5"/>
    <s v="N/A"/>
    <x v="19"/>
    <s v="N/A"/>
    <s v="N/A"/>
    <s v="N/A"/>
    <s v="N/A"/>
    <s v="N/A"/>
    <n v="0"/>
    <n v="0"/>
    <n v="0"/>
    <n v="0"/>
    <n v="0"/>
    <n v="0"/>
    <s v="VSS"/>
  </r>
  <r>
    <s v="U22"/>
    <s v="VSS"/>
    <s v="N/A"/>
    <x v="5"/>
    <s v="N/A"/>
    <x v="19"/>
    <s v="N/A"/>
    <s v="N/A"/>
    <s v="N/A"/>
    <s v="N/A"/>
    <s v="N/A"/>
    <n v="0"/>
    <n v="0"/>
    <n v="0"/>
    <n v="0"/>
    <n v="0"/>
    <n v="0"/>
    <s v="VSS"/>
  </r>
  <r>
    <s v="V18"/>
    <s v="VSS"/>
    <s v="N/A"/>
    <x v="5"/>
    <s v="N/A"/>
    <x v="19"/>
    <s v="N/A"/>
    <s v="N/A"/>
    <s v="N/A"/>
    <s v="N/A"/>
    <s v="N/A"/>
    <n v="0"/>
    <n v="0"/>
    <n v="0"/>
    <n v="0"/>
    <n v="0"/>
    <n v="0"/>
    <s v="VSS"/>
  </r>
  <r>
    <s v="V20"/>
    <s v="VSS"/>
    <s v="N/A"/>
    <x v="5"/>
    <s v="N/A"/>
    <x v="19"/>
    <s v="N/A"/>
    <s v="N/A"/>
    <s v="N/A"/>
    <s v="N/A"/>
    <s v="N/A"/>
    <n v="0"/>
    <n v="0"/>
    <n v="0"/>
    <n v="0"/>
    <n v="0"/>
    <n v="0"/>
    <s v="VSS"/>
  </r>
  <r>
    <s v="W18"/>
    <s v="VSS"/>
    <s v="N/A"/>
    <x v="5"/>
    <s v="N/A"/>
    <x v="19"/>
    <s v="N/A"/>
    <s v="N/A"/>
    <s v="N/A"/>
    <s v="N/A"/>
    <s v="N/A"/>
    <n v="0"/>
    <n v="0"/>
    <n v="0"/>
    <n v="0"/>
    <n v="0"/>
    <n v="0"/>
    <s v="VSS"/>
  </r>
  <r>
    <s v="W22"/>
    <s v="VSS"/>
    <s v="N/A"/>
    <x v="5"/>
    <s v="N/A"/>
    <x v="19"/>
    <s v="N/A"/>
    <s v="N/A"/>
    <s v="N/A"/>
    <s v="N/A"/>
    <s v="N/A"/>
    <n v="0"/>
    <n v="0"/>
    <n v="0"/>
    <n v="0"/>
    <n v="0"/>
    <n v="0"/>
    <s v="VSS"/>
  </r>
  <r>
    <s v="Y18"/>
    <s v="VSS"/>
    <s v="N/A"/>
    <x v="5"/>
    <s v="N/A"/>
    <x v="19"/>
    <s v="N/A"/>
    <s v="N/A"/>
    <s v="N/A"/>
    <s v="N/A"/>
    <s v="N/A"/>
    <n v="0"/>
    <n v="0"/>
    <n v="0"/>
    <n v="0"/>
    <n v="0"/>
    <n v="0"/>
    <s v="VSS"/>
  </r>
  <r>
    <s v="Y20"/>
    <s v="VSS"/>
    <s v="N/A"/>
    <x v="5"/>
    <s v="N/A"/>
    <x v="19"/>
    <s v="N/A"/>
    <s v="N/A"/>
    <s v="N/A"/>
    <s v="N/A"/>
    <s v="N/A"/>
    <n v="0"/>
    <n v="0"/>
    <n v="0"/>
    <n v="0"/>
    <n v="0"/>
    <n v="0"/>
    <s v="VSS"/>
  </r>
  <r>
    <s v="A1"/>
    <s v="VSS"/>
    <s v="N/A"/>
    <x v="5"/>
    <s v="N/A"/>
    <x v="19"/>
    <s v="N/A"/>
    <s v="N/A"/>
    <s v="N/A"/>
    <s v="N/A"/>
    <s v="N/A"/>
    <n v="0"/>
    <n v="0"/>
    <n v="0"/>
    <n v="0"/>
    <n v="0"/>
    <n v="0"/>
    <s v="VSS"/>
  </r>
  <r>
    <s v="A14"/>
    <s v="VSS"/>
    <s v="N/A"/>
    <x v="5"/>
    <s v="N/A"/>
    <x v="19"/>
    <s v="N/A"/>
    <s v="N/A"/>
    <s v="N/A"/>
    <s v="N/A"/>
    <s v="N/A"/>
    <n v="0"/>
    <n v="0"/>
    <n v="0"/>
    <n v="0"/>
    <n v="0"/>
    <n v="0"/>
    <s v="VSS"/>
  </r>
  <r>
    <s v="A4"/>
    <s v="VSS"/>
    <s v="N/A"/>
    <x v="5"/>
    <s v="N/A"/>
    <x v="19"/>
    <s v="N/A"/>
    <s v="N/A"/>
    <s v="N/A"/>
    <s v="N/A"/>
    <s v="N/A"/>
    <n v="0"/>
    <n v="0"/>
    <n v="0"/>
    <n v="0"/>
    <n v="0"/>
    <n v="0"/>
    <s v="VSS"/>
  </r>
  <r>
    <s v="AA14"/>
    <s v="VSS"/>
    <s v="N/A"/>
    <x v="5"/>
    <s v="N/A"/>
    <x v="19"/>
    <s v="N/A"/>
    <s v="N/A"/>
    <s v="N/A"/>
    <s v="N/A"/>
    <s v="N/A"/>
    <n v="0"/>
    <n v="0"/>
    <n v="0"/>
    <n v="0"/>
    <n v="0"/>
    <n v="0"/>
    <s v="VSS"/>
  </r>
  <r>
    <s v="AA4"/>
    <s v="VSS"/>
    <s v="N/A"/>
    <x v="5"/>
    <s v="N/A"/>
    <x v="19"/>
    <s v="N/A"/>
    <s v="N/A"/>
    <s v="N/A"/>
    <s v="N/A"/>
    <s v="N/A"/>
    <n v="0"/>
    <n v="0"/>
    <n v="0"/>
    <n v="0"/>
    <n v="0"/>
    <n v="0"/>
    <s v="VSS"/>
  </r>
  <r>
    <s v="AB1"/>
    <s v="VSS"/>
    <s v="N/A"/>
    <x v="5"/>
    <s v="N/A"/>
    <x v="19"/>
    <s v="N/A"/>
    <s v="N/A"/>
    <s v="N/A"/>
    <s v="N/A"/>
    <s v="N/A"/>
    <n v="0"/>
    <n v="0"/>
    <n v="0"/>
    <n v="0"/>
    <n v="0"/>
    <n v="0"/>
    <s v="VSS"/>
  </r>
  <r>
    <s v="AB11"/>
    <s v="VSS"/>
    <s v="N/A"/>
    <x v="5"/>
    <s v="N/A"/>
    <x v="19"/>
    <s v="N/A"/>
    <s v="N/A"/>
    <s v="N/A"/>
    <s v="N/A"/>
    <s v="N/A"/>
    <n v="0"/>
    <n v="0"/>
    <n v="0"/>
    <n v="0"/>
    <n v="0"/>
    <n v="0"/>
    <s v="VSS"/>
  </r>
  <r>
    <s v="B11"/>
    <s v="VSS"/>
    <s v="N/A"/>
    <x v="5"/>
    <s v="N/A"/>
    <x v="19"/>
    <s v="N/A"/>
    <s v="N/A"/>
    <s v="N/A"/>
    <s v="N/A"/>
    <s v="N/A"/>
    <n v="0"/>
    <n v="0"/>
    <n v="0"/>
    <n v="0"/>
    <n v="0"/>
    <n v="0"/>
    <s v="VSS"/>
  </r>
  <r>
    <s v="C8"/>
    <s v="VSS"/>
    <s v="N/A"/>
    <x v="5"/>
    <s v="N/A"/>
    <x v="19"/>
    <s v="N/A"/>
    <s v="N/A"/>
    <s v="N/A"/>
    <s v="N/A"/>
    <s v="N/A"/>
    <n v="0"/>
    <n v="0"/>
    <n v="0"/>
    <n v="0"/>
    <n v="0"/>
    <n v="0"/>
    <s v="VSS"/>
  </r>
  <r>
    <s v="D15"/>
    <s v="VSS"/>
    <s v="N/A"/>
    <x v="5"/>
    <s v="N/A"/>
    <x v="19"/>
    <s v="N/A"/>
    <s v="N/A"/>
    <s v="N/A"/>
    <s v="N/A"/>
    <s v="N/A"/>
    <n v="0"/>
    <n v="0"/>
    <n v="0"/>
    <n v="0"/>
    <n v="0"/>
    <n v="0"/>
    <s v="VSS"/>
  </r>
  <r>
    <s v="D5"/>
    <s v="VSS"/>
    <s v="N/A"/>
    <x v="5"/>
    <s v="N/A"/>
    <x v="19"/>
    <s v="N/A"/>
    <s v="N/A"/>
    <s v="N/A"/>
    <s v="N/A"/>
    <s v="N/A"/>
    <n v="0"/>
    <n v="0"/>
    <n v="0"/>
    <n v="0"/>
    <n v="0"/>
    <n v="0"/>
    <s v="VSS"/>
  </r>
  <r>
    <s v="E12"/>
    <s v="VSS"/>
    <s v="N/A"/>
    <x v="5"/>
    <s v="N/A"/>
    <x v="19"/>
    <s v="N/A"/>
    <s v="N/A"/>
    <s v="N/A"/>
    <s v="N/A"/>
    <s v="N/A"/>
    <n v="0"/>
    <n v="0"/>
    <n v="0"/>
    <n v="0"/>
    <n v="0"/>
    <n v="0"/>
    <s v="VSS"/>
  </r>
  <r>
    <s v="E2"/>
    <s v="VSS"/>
    <s v="N/A"/>
    <x v="5"/>
    <s v="N/A"/>
    <x v="19"/>
    <s v="N/A"/>
    <s v="N/A"/>
    <s v="N/A"/>
    <s v="N/A"/>
    <s v="N/A"/>
    <n v="0"/>
    <n v="0"/>
    <n v="0"/>
    <n v="0"/>
    <n v="0"/>
    <n v="0"/>
    <s v="VSS"/>
  </r>
  <r>
    <s v="F9"/>
    <s v="VSS"/>
    <s v="N/A"/>
    <x v="5"/>
    <s v="N/A"/>
    <x v="19"/>
    <s v="N/A"/>
    <s v="N/A"/>
    <s v="N/A"/>
    <s v="N/A"/>
    <s v="N/A"/>
    <n v="0"/>
    <n v="0"/>
    <n v="0"/>
    <n v="0"/>
    <n v="0"/>
    <n v="0"/>
    <s v="VSS"/>
  </r>
  <r>
    <s v="G16"/>
    <s v="VSS"/>
    <s v="N/A"/>
    <x v="5"/>
    <s v="N/A"/>
    <x v="19"/>
    <s v="N/A"/>
    <s v="N/A"/>
    <s v="N/A"/>
    <s v="N/A"/>
    <s v="N/A"/>
    <n v="0"/>
    <n v="0"/>
    <n v="0"/>
    <n v="0"/>
    <n v="0"/>
    <n v="0"/>
    <s v="VSS"/>
  </r>
  <r>
    <s v="G6"/>
    <s v="VSS"/>
    <s v="N/A"/>
    <x v="5"/>
    <s v="N/A"/>
    <x v="19"/>
    <s v="N/A"/>
    <s v="N/A"/>
    <s v="N/A"/>
    <s v="N/A"/>
    <s v="N/A"/>
    <n v="0"/>
    <n v="0"/>
    <n v="0"/>
    <n v="0"/>
    <n v="0"/>
    <n v="0"/>
    <s v="VSS"/>
  </r>
  <r>
    <s v="H3"/>
    <s v="VSS"/>
    <s v="N/A"/>
    <x v="5"/>
    <s v="N/A"/>
    <x v="19"/>
    <s v="N/A"/>
    <s v="N/A"/>
    <s v="N/A"/>
    <s v="N/A"/>
    <s v="N/A"/>
    <n v="0"/>
    <n v="0"/>
    <n v="0"/>
    <n v="0"/>
    <n v="0"/>
    <n v="0"/>
    <s v="VSS"/>
  </r>
  <r>
    <s v="J12"/>
    <s v="VSS"/>
    <s v="N/A"/>
    <x v="5"/>
    <s v="N/A"/>
    <x v="19"/>
    <s v="N/A"/>
    <s v="N/A"/>
    <s v="N/A"/>
    <s v="N/A"/>
    <s v="N/A"/>
    <n v="0"/>
    <n v="0"/>
    <n v="0"/>
    <n v="0"/>
    <n v="0"/>
    <n v="0"/>
    <s v="VSS"/>
  </r>
  <r>
    <s v="J14"/>
    <s v="VSS"/>
    <s v="N/A"/>
    <x v="5"/>
    <s v="N/A"/>
    <x v="19"/>
    <s v="N/A"/>
    <s v="N/A"/>
    <s v="N/A"/>
    <s v="N/A"/>
    <s v="N/A"/>
    <n v="0"/>
    <n v="0"/>
    <n v="0"/>
    <n v="0"/>
    <n v="0"/>
    <n v="0"/>
    <s v="VSS"/>
  </r>
  <r>
    <s v="J16"/>
    <s v="VSS"/>
    <s v="N/A"/>
    <x v="5"/>
    <s v="N/A"/>
    <x v="19"/>
    <s v="N/A"/>
    <s v="N/A"/>
    <s v="N/A"/>
    <s v="N/A"/>
    <s v="N/A"/>
    <n v="0"/>
    <n v="0"/>
    <n v="0"/>
    <n v="0"/>
    <n v="0"/>
    <n v="0"/>
    <s v="VSS"/>
  </r>
  <r>
    <s v="K11"/>
    <s v="VSS"/>
    <s v="N/A"/>
    <x v="5"/>
    <s v="N/A"/>
    <x v="19"/>
    <s v="N/A"/>
    <s v="N/A"/>
    <s v="N/A"/>
    <s v="N/A"/>
    <s v="N/A"/>
    <n v="0"/>
    <n v="0"/>
    <n v="0"/>
    <n v="0"/>
    <n v="0"/>
    <n v="0"/>
    <s v="VSS"/>
  </r>
  <r>
    <s v="K13"/>
    <s v="VSS"/>
    <s v="N/A"/>
    <x v="5"/>
    <s v="N/A"/>
    <x v="19"/>
    <s v="N/A"/>
    <s v="N/A"/>
    <s v="N/A"/>
    <s v="N/A"/>
    <s v="N/A"/>
    <n v="0"/>
    <n v="0"/>
    <n v="0"/>
    <n v="0"/>
    <n v="0"/>
    <n v="0"/>
    <s v="VSS"/>
  </r>
  <r>
    <s v="K15"/>
    <s v="VSS"/>
    <s v="N/A"/>
    <x v="5"/>
    <s v="N/A"/>
    <x v="19"/>
    <s v="N/A"/>
    <s v="N/A"/>
    <s v="N/A"/>
    <s v="N/A"/>
    <s v="N/A"/>
    <n v="0"/>
    <n v="0"/>
    <n v="0"/>
    <n v="0"/>
    <n v="0"/>
    <n v="0"/>
    <s v="VSS"/>
  </r>
  <r>
    <s v="K17"/>
    <s v="VSS"/>
    <s v="N/A"/>
    <x v="5"/>
    <s v="N/A"/>
    <x v="19"/>
    <s v="N/A"/>
    <s v="N/A"/>
    <s v="N/A"/>
    <s v="N/A"/>
    <s v="N/A"/>
    <n v="0"/>
    <n v="0"/>
    <n v="0"/>
    <n v="0"/>
    <n v="0"/>
    <n v="0"/>
    <s v="VSS"/>
  </r>
  <r>
    <s v="K7"/>
    <s v="VSS"/>
    <s v="N/A"/>
    <x v="5"/>
    <s v="N/A"/>
    <x v="19"/>
    <s v="N/A"/>
    <s v="N/A"/>
    <s v="N/A"/>
    <s v="N/A"/>
    <s v="N/A"/>
    <n v="0"/>
    <n v="0"/>
    <n v="0"/>
    <n v="0"/>
    <n v="0"/>
    <n v="0"/>
    <s v="VSS"/>
  </r>
  <r>
    <s v="L10"/>
    <s v="VSS"/>
    <s v="N/A"/>
    <x v="5"/>
    <s v="N/A"/>
    <x v="19"/>
    <s v="N/A"/>
    <s v="N/A"/>
    <s v="N/A"/>
    <s v="N/A"/>
    <s v="N/A"/>
    <n v="0"/>
    <n v="0"/>
    <n v="0"/>
    <n v="0"/>
    <n v="0"/>
    <n v="0"/>
    <s v="VSS"/>
  </r>
  <r>
    <s v="L12"/>
    <s v="VSS"/>
    <s v="N/A"/>
    <x v="5"/>
    <s v="N/A"/>
    <x v="19"/>
    <s v="N/A"/>
    <s v="N/A"/>
    <s v="N/A"/>
    <s v="N/A"/>
    <s v="N/A"/>
    <n v="0"/>
    <n v="0"/>
    <n v="0"/>
    <n v="0"/>
    <n v="0"/>
    <n v="0"/>
    <s v="VSS"/>
  </r>
  <r>
    <s v="L14"/>
    <s v="VSS"/>
    <s v="N/A"/>
    <x v="5"/>
    <s v="N/A"/>
    <x v="19"/>
    <s v="N/A"/>
    <s v="N/A"/>
    <s v="N/A"/>
    <s v="N/A"/>
    <s v="N/A"/>
    <n v="0"/>
    <n v="0"/>
    <n v="0"/>
    <n v="0"/>
    <n v="0"/>
    <n v="0"/>
    <s v="VSS"/>
  </r>
  <r>
    <s v="L16"/>
    <s v="VSS"/>
    <s v="N/A"/>
    <x v="5"/>
    <s v="N/A"/>
    <x v="19"/>
    <s v="N/A"/>
    <s v="N/A"/>
    <s v="N/A"/>
    <s v="N/A"/>
    <s v="N/A"/>
    <n v="0"/>
    <n v="0"/>
    <n v="0"/>
    <n v="0"/>
    <n v="0"/>
    <n v="0"/>
    <s v="VSS"/>
  </r>
  <r>
    <s v="L4"/>
    <s v="VSS"/>
    <s v="N/A"/>
    <x v="5"/>
    <s v="N/A"/>
    <x v="19"/>
    <s v="N/A"/>
    <s v="N/A"/>
    <s v="N/A"/>
    <s v="N/A"/>
    <s v="N/A"/>
    <n v="0"/>
    <n v="0"/>
    <n v="0"/>
    <n v="0"/>
    <n v="0"/>
    <n v="0"/>
    <s v="VSS"/>
  </r>
  <r>
    <s v="M1"/>
    <s v="VSS"/>
    <s v="N/A"/>
    <x v="5"/>
    <s v="N/A"/>
    <x v="19"/>
    <s v="N/A"/>
    <s v="N/A"/>
    <s v="N/A"/>
    <s v="N/A"/>
    <s v="N/A"/>
    <n v="0"/>
    <n v="0"/>
    <n v="0"/>
    <n v="0"/>
    <n v="0"/>
    <n v="0"/>
    <s v="VSS"/>
  </r>
  <r>
    <s v="M11"/>
    <s v="VSS"/>
    <s v="N/A"/>
    <x v="5"/>
    <s v="N/A"/>
    <x v="19"/>
    <s v="N/A"/>
    <s v="N/A"/>
    <s v="N/A"/>
    <s v="N/A"/>
    <s v="N/A"/>
    <n v="0"/>
    <n v="0"/>
    <n v="0"/>
    <n v="0"/>
    <n v="0"/>
    <n v="0"/>
    <s v="VSS"/>
  </r>
  <r>
    <s v="M13"/>
    <s v="VSS"/>
    <s v="N/A"/>
    <x v="5"/>
    <s v="N/A"/>
    <x v="19"/>
    <s v="N/A"/>
    <s v="N/A"/>
    <s v="N/A"/>
    <s v="N/A"/>
    <s v="N/A"/>
    <n v="0"/>
    <n v="0"/>
    <n v="0"/>
    <n v="0"/>
    <n v="0"/>
    <n v="0"/>
    <s v="VSS"/>
  </r>
  <r>
    <s v="M15"/>
    <s v="VSS"/>
    <s v="N/A"/>
    <x v="5"/>
    <s v="N/A"/>
    <x v="19"/>
    <s v="N/A"/>
    <s v="N/A"/>
    <s v="N/A"/>
    <s v="N/A"/>
    <s v="N/A"/>
    <n v="0"/>
    <n v="0"/>
    <n v="0"/>
    <n v="0"/>
    <n v="0"/>
    <n v="0"/>
    <s v="VSS"/>
  </r>
  <r>
    <s v="M17"/>
    <s v="VSS"/>
    <s v="N/A"/>
    <x v="5"/>
    <s v="N/A"/>
    <x v="19"/>
    <s v="N/A"/>
    <s v="N/A"/>
    <s v="N/A"/>
    <s v="N/A"/>
    <s v="N/A"/>
    <n v="0"/>
    <n v="0"/>
    <n v="0"/>
    <n v="0"/>
    <n v="0"/>
    <n v="0"/>
    <s v="VSS"/>
  </r>
  <r>
    <s v="N10"/>
    <s v="VSS"/>
    <s v="N/A"/>
    <x v="5"/>
    <s v="N/A"/>
    <x v="19"/>
    <s v="N/A"/>
    <s v="N/A"/>
    <s v="N/A"/>
    <s v="N/A"/>
    <s v="N/A"/>
    <n v="0"/>
    <n v="0"/>
    <n v="0"/>
    <n v="0"/>
    <n v="0"/>
    <n v="0"/>
    <s v="VSS"/>
  </r>
  <r>
    <s v="N12"/>
    <s v="VSS"/>
    <s v="N/A"/>
    <x v="5"/>
    <s v="N/A"/>
    <x v="19"/>
    <s v="N/A"/>
    <s v="N/A"/>
    <s v="N/A"/>
    <s v="N/A"/>
    <s v="N/A"/>
    <n v="0"/>
    <n v="0"/>
    <n v="0"/>
    <n v="0"/>
    <n v="0"/>
    <n v="0"/>
    <s v="VSS"/>
  </r>
  <r>
    <s v="N14"/>
    <s v="VSS"/>
    <s v="N/A"/>
    <x v="5"/>
    <s v="N/A"/>
    <x v="19"/>
    <s v="N/A"/>
    <s v="N/A"/>
    <s v="N/A"/>
    <s v="N/A"/>
    <s v="N/A"/>
    <n v="0"/>
    <n v="0"/>
    <n v="0"/>
    <n v="0"/>
    <n v="0"/>
    <n v="0"/>
    <s v="VSS"/>
  </r>
  <r>
    <s v="N16"/>
    <s v="VSS"/>
    <s v="N/A"/>
    <x v="5"/>
    <s v="N/A"/>
    <x v="19"/>
    <s v="N/A"/>
    <s v="N/A"/>
    <s v="N/A"/>
    <s v="N/A"/>
    <s v="N/A"/>
    <n v="0"/>
    <n v="0"/>
    <n v="0"/>
    <n v="0"/>
    <n v="0"/>
    <n v="0"/>
    <s v="VSS"/>
  </r>
  <r>
    <s v="P11"/>
    <s v="VSS"/>
    <s v="N/A"/>
    <x v="5"/>
    <s v="N/A"/>
    <x v="19"/>
    <s v="N/A"/>
    <s v="N/A"/>
    <s v="N/A"/>
    <s v="N/A"/>
    <s v="N/A"/>
    <n v="0"/>
    <n v="0"/>
    <n v="0"/>
    <n v="0"/>
    <n v="0"/>
    <n v="0"/>
    <s v="VSS"/>
  </r>
  <r>
    <s v="P13"/>
    <s v="VSS"/>
    <s v="N/A"/>
    <x v="5"/>
    <s v="N/A"/>
    <x v="19"/>
    <s v="N/A"/>
    <s v="N/A"/>
    <s v="N/A"/>
    <s v="N/A"/>
    <s v="N/A"/>
    <n v="0"/>
    <n v="0"/>
    <n v="0"/>
    <n v="0"/>
    <n v="0"/>
    <n v="0"/>
    <s v="VSS"/>
  </r>
  <r>
    <s v="P15"/>
    <s v="VSS"/>
    <s v="N/A"/>
    <x v="5"/>
    <s v="N/A"/>
    <x v="19"/>
    <s v="N/A"/>
    <s v="N/A"/>
    <s v="N/A"/>
    <s v="N/A"/>
    <s v="N/A"/>
    <n v="0"/>
    <n v="0"/>
    <n v="0"/>
    <n v="0"/>
    <n v="0"/>
    <n v="0"/>
    <s v="VSS"/>
  </r>
  <r>
    <s v="P17"/>
    <s v="VSS"/>
    <s v="N/A"/>
    <x v="5"/>
    <s v="N/A"/>
    <x v="19"/>
    <s v="N/A"/>
    <s v="N/A"/>
    <s v="N/A"/>
    <s v="N/A"/>
    <s v="N/A"/>
    <n v="0"/>
    <n v="0"/>
    <n v="0"/>
    <n v="0"/>
    <n v="0"/>
    <n v="0"/>
    <s v="VSS"/>
  </r>
  <r>
    <s v="P5"/>
    <s v="VSS"/>
    <s v="N/A"/>
    <x v="5"/>
    <s v="N/A"/>
    <x v="19"/>
    <s v="N/A"/>
    <s v="N/A"/>
    <s v="N/A"/>
    <s v="N/A"/>
    <s v="N/A"/>
    <n v="0"/>
    <n v="0"/>
    <n v="0"/>
    <n v="0"/>
    <n v="0"/>
    <n v="0"/>
    <s v="VSS"/>
  </r>
  <r>
    <s v="R2"/>
    <s v="VSS"/>
    <s v="N/A"/>
    <x v="5"/>
    <s v="N/A"/>
    <x v="19"/>
    <s v="N/A"/>
    <s v="N/A"/>
    <s v="N/A"/>
    <s v="N/A"/>
    <s v="N/A"/>
    <n v="0"/>
    <n v="0"/>
    <n v="0"/>
    <n v="0"/>
    <n v="0"/>
    <n v="0"/>
    <s v="VSS"/>
  </r>
  <r>
    <s v="T9"/>
    <s v="VSS"/>
    <s v="N/A"/>
    <x v="5"/>
    <s v="N/A"/>
    <x v="19"/>
    <s v="N/A"/>
    <s v="N/A"/>
    <s v="N/A"/>
    <s v="N/A"/>
    <s v="N/A"/>
    <n v="0"/>
    <n v="0"/>
    <n v="0"/>
    <n v="0"/>
    <n v="0"/>
    <n v="0"/>
    <s v="VSS"/>
  </r>
  <r>
    <s v="U16"/>
    <s v="VSS"/>
    <s v="N/A"/>
    <x v="5"/>
    <s v="N/A"/>
    <x v="19"/>
    <s v="N/A"/>
    <s v="N/A"/>
    <s v="N/A"/>
    <s v="N/A"/>
    <s v="N/A"/>
    <n v="0"/>
    <n v="0"/>
    <n v="0"/>
    <n v="0"/>
    <n v="0"/>
    <n v="0"/>
    <s v="VSS"/>
  </r>
  <r>
    <s v="U6"/>
    <s v="VSS"/>
    <s v="N/A"/>
    <x v="5"/>
    <s v="N/A"/>
    <x v="19"/>
    <s v="N/A"/>
    <s v="N/A"/>
    <s v="N/A"/>
    <s v="N/A"/>
    <s v="N/A"/>
    <n v="0"/>
    <n v="0"/>
    <n v="0"/>
    <n v="0"/>
    <n v="0"/>
    <n v="0"/>
    <s v="VSS"/>
  </r>
  <r>
    <s v="V13"/>
    <s v="VSS"/>
    <s v="N/A"/>
    <x v="5"/>
    <s v="N/A"/>
    <x v="19"/>
    <s v="N/A"/>
    <s v="N/A"/>
    <s v="N/A"/>
    <s v="N/A"/>
    <s v="N/A"/>
    <n v="0"/>
    <n v="0"/>
    <n v="0"/>
    <n v="0"/>
    <n v="0"/>
    <n v="0"/>
    <s v="VSS"/>
  </r>
  <r>
    <s v="V3"/>
    <s v="VSS"/>
    <s v="N/A"/>
    <x v="5"/>
    <s v="N/A"/>
    <x v="19"/>
    <s v="N/A"/>
    <s v="N/A"/>
    <s v="N/A"/>
    <s v="N/A"/>
    <s v="N/A"/>
    <n v="0"/>
    <n v="0"/>
    <n v="0"/>
    <n v="0"/>
    <n v="0"/>
    <n v="0"/>
    <s v="VSS"/>
  </r>
  <r>
    <s v="W10"/>
    <s v="VSS"/>
    <s v="N/A"/>
    <x v="5"/>
    <s v="N/A"/>
    <x v="19"/>
    <s v="N/A"/>
    <s v="N/A"/>
    <s v="N/A"/>
    <s v="N/A"/>
    <s v="N/A"/>
    <n v="0"/>
    <n v="0"/>
    <n v="0"/>
    <n v="0"/>
    <n v="0"/>
    <n v="0"/>
    <s v="VSS"/>
  </r>
  <r>
    <s v="Y17"/>
    <s v="VSS"/>
    <s v="N/A"/>
    <x v="5"/>
    <s v="N/A"/>
    <x v="19"/>
    <s v="N/A"/>
    <s v="N/A"/>
    <s v="N/A"/>
    <s v="N/A"/>
    <s v="N/A"/>
    <n v="0"/>
    <n v="0"/>
    <n v="0"/>
    <n v="0"/>
    <n v="0"/>
    <n v="0"/>
    <s v="VSS"/>
  </r>
  <r>
    <s v="Y7"/>
    <s v="VSS"/>
    <s v="N/A"/>
    <x v="5"/>
    <s v="N/A"/>
    <x v="19"/>
    <s v="N/A"/>
    <s v="N/A"/>
    <s v="N/A"/>
    <s v="N/A"/>
    <s v="N/A"/>
    <n v="0"/>
    <n v="0"/>
    <n v="0"/>
    <n v="0"/>
    <n v="0"/>
    <n v="0"/>
    <s v="VS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H25" firstHeaderRow="1" firstDataRow="2" firstDataCol="1"/>
  <pivotFields count="18">
    <pivotField showAll="0"/>
    <pivotField showAll="0"/>
    <pivotField showAll="0"/>
    <pivotField axis="axisCol" showAll="0">
      <items count="7">
        <item x="3"/>
        <item x="2"/>
        <item x="1"/>
        <item x="0"/>
        <item x="4"/>
        <item x="5"/>
        <item t="default"/>
      </items>
    </pivotField>
    <pivotField showAll="0"/>
    <pivotField axis="axisRow" dataField="1" showAll="0">
      <items count="21">
        <item x="1"/>
        <item x="2"/>
        <item x="3"/>
        <item x="0"/>
        <item x="18"/>
        <item x="6"/>
        <item x="9"/>
        <item x="17"/>
        <item x="7"/>
        <item x="8"/>
        <item x="10"/>
        <item x="11"/>
        <item x="12"/>
        <item x="13"/>
        <item x="14"/>
        <item x="15"/>
        <item x="16"/>
        <item x="19"/>
        <item x="4"/>
        <item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21">
    <i>
      <x/>
    </i>
    <i>
      <x v="1"/>
    </i>
    <i>
      <x v="2"/>
    </i>
    <i>
      <x v="3"/>
    </i>
    <i>
      <x v="4"/>
    </i>
    <i>
      <x v="5"/>
    </i>
    <i>
      <x v="6"/>
    </i>
    <i>
      <x v="7"/>
    </i>
    <i>
      <x v="8"/>
    </i>
    <i>
      <x v="9"/>
    </i>
    <i>
      <x v="10"/>
    </i>
    <i>
      <x v="11"/>
    </i>
    <i>
      <x v="12"/>
    </i>
    <i>
      <x v="13"/>
    </i>
    <i>
      <x v="14"/>
    </i>
    <i>
      <x v="15"/>
    </i>
    <i>
      <x v="16"/>
    </i>
    <i>
      <x v="17"/>
    </i>
    <i>
      <x v="18"/>
    </i>
    <i>
      <x v="19"/>
    </i>
    <i t="grand">
      <x/>
    </i>
  </rowItems>
  <colFields count="1">
    <field x="3"/>
  </colFields>
  <colItems count="7">
    <i>
      <x/>
    </i>
    <i>
      <x v="1"/>
    </i>
    <i>
      <x v="2"/>
    </i>
    <i>
      <x v="3"/>
    </i>
    <i>
      <x v="4"/>
    </i>
    <i>
      <x v="5"/>
    </i>
    <i t="grand">
      <x/>
    </i>
  </colItems>
  <dataFields count="1">
    <dataField name="Count of I/O Type" fld="5" subtotal="count" baseField="0" baseItem="0"/>
  </dataFields>
  <formats count="6">
    <format dxfId="5">
      <pivotArea outline="0" collapsedLevelsAreSubtotals="1" fieldPosition="0"/>
    </format>
    <format dxfId="4">
      <pivotArea field="5" type="button" dataOnly="0" labelOnly="1" outline="0" axis="axisRow" fieldPosition="0"/>
    </format>
    <format dxfId="3">
      <pivotArea dataOnly="0" labelOnly="1" fieldPosition="0">
        <references count="1">
          <reference field="5" count="0"/>
        </references>
      </pivotArea>
    </format>
    <format dxfId="2">
      <pivotArea dataOnly="0" labelOnly="1" grandRow="1" outline="0" fieldPosition="0"/>
    </format>
    <format dxfId="1">
      <pivotArea dataOnly="0" labelOnly="1" fieldPosition="0">
        <references count="1">
          <reference field="3" count="0"/>
        </references>
      </pivotArea>
    </format>
    <format dxfId="0">
      <pivotArea dataOnly="0" labelOnly="1" grandCol="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PAT_PINOUT_FC484_M5P100" connectionId="2" xr16:uid="{00000000-0016-0000-0200-000001000000}" autoFormatId="16" applyNumberFormats="0" applyBorderFormats="0" applyFontFormats="0" applyPatternFormats="0"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PAT_PINOUT_FC1152_M5P300_2" connectionId="1" xr16:uid="{00000000-0016-0000-0200-000000000000}" autoFormatId="16" applyNumberFormats="0" applyBorderFormats="0" applyFontFormats="1" applyPatternFormats="1" applyAlignmentFormats="0" applyWidthHeightFormats="0"/>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queryTable" Target="../queryTables/queryTable2.xml"/><Relationship Id="rId2" Type="http://schemas.openxmlformats.org/officeDocument/2006/relationships/queryTable" Target="../queryTables/query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3:B13"/>
  <sheetViews>
    <sheetView tabSelected="1" workbookViewId="0">
      <selection activeCell="D24" sqref="D24"/>
    </sheetView>
  </sheetViews>
  <sheetFormatPr defaultColWidth="9.140625" defaultRowHeight="15" x14ac:dyDescent="0.25"/>
  <cols>
    <col min="1" max="1" width="24.85546875" bestFit="1" customWidth="1"/>
    <col min="2" max="2" width="121.85546875" customWidth="1"/>
  </cols>
  <sheetData>
    <row r="3" spans="1:2" ht="21" x14ac:dyDescent="0.35">
      <c r="A3" s="24" t="s">
        <v>1076</v>
      </c>
      <c r="B3" s="24" t="s">
        <v>1077</v>
      </c>
    </row>
    <row r="4" spans="1:2" ht="30" customHeight="1" x14ac:dyDescent="0.25">
      <c r="A4" s="25" t="s">
        <v>1090</v>
      </c>
      <c r="B4" s="26" t="s">
        <v>1078</v>
      </c>
    </row>
    <row r="5" spans="1:2" ht="30" customHeight="1" x14ac:dyDescent="0.25">
      <c r="A5" s="25" t="s">
        <v>1079</v>
      </c>
      <c r="B5" s="13" t="s">
        <v>1080</v>
      </c>
    </row>
    <row r="6" spans="1:2" ht="30" customHeight="1" x14ac:dyDescent="0.25">
      <c r="A6" s="25" t="s">
        <v>1081</v>
      </c>
      <c r="B6" s="13" t="s">
        <v>1082</v>
      </c>
    </row>
    <row r="7" spans="1:2" ht="30" customHeight="1" x14ac:dyDescent="0.25">
      <c r="A7" s="25" t="s">
        <v>1083</v>
      </c>
      <c r="B7" s="13" t="s">
        <v>1084</v>
      </c>
    </row>
    <row r="8" spans="1:2" ht="30" customHeight="1" x14ac:dyDescent="0.25">
      <c r="A8" s="25" t="s">
        <v>1085</v>
      </c>
      <c r="B8" s="13" t="s">
        <v>1086</v>
      </c>
    </row>
    <row r="9" spans="1:2" ht="30" customHeight="1" x14ac:dyDescent="0.25">
      <c r="A9" s="25" t="s">
        <v>1139</v>
      </c>
      <c r="B9" s="13" t="s">
        <v>1140</v>
      </c>
    </row>
    <row r="10" spans="1:2" ht="30" customHeight="1" x14ac:dyDescent="0.25">
      <c r="A10" s="25" t="s">
        <v>1087</v>
      </c>
      <c r="B10" s="13" t="s">
        <v>1088</v>
      </c>
    </row>
    <row r="11" spans="1:2" ht="30" customHeight="1" x14ac:dyDescent="0.25">
      <c r="A11" s="29" t="s">
        <v>1108</v>
      </c>
      <c r="B11" s="13" t="s">
        <v>1109</v>
      </c>
    </row>
    <row r="12" spans="1:2" ht="30" customHeight="1" x14ac:dyDescent="0.25">
      <c r="A12" s="25" t="s">
        <v>1145</v>
      </c>
      <c r="B12" s="13" t="s">
        <v>1146</v>
      </c>
    </row>
    <row r="13" spans="1:2" ht="30" customHeight="1" x14ac:dyDescent="0.25">
      <c r="A13" s="25" t="s">
        <v>1089</v>
      </c>
      <c r="B13" s="27" t="s">
        <v>1143</v>
      </c>
    </row>
  </sheetData>
  <hyperlinks>
    <hyperlink ref="A4" location="'MPF100T-FCG484'!A1" display="MPF100T-FCG484" xr:uid="{00000000-0004-0000-0000-000000000000}"/>
    <hyperlink ref="A5" location="'DDR4'!A1" display="DDR4" xr:uid="{00000000-0004-0000-0000-000001000000}"/>
    <hyperlink ref="A6" location="'DDR3'!A1" display="DDR3" xr:uid="{00000000-0004-0000-0000-000002000000}"/>
    <hyperlink ref="A7" location="QDR_X9!A1" display="QDR_X9" xr:uid="{00000000-0004-0000-0000-000003000000}"/>
    <hyperlink ref="A8" location="QDR_X18!A1" display="QDR_X18" xr:uid="{00000000-0004-0000-0000-000004000000}"/>
    <hyperlink ref="A10" location="LPDDR3!A1" display="LPDDR3" xr:uid="{00000000-0004-0000-0000-000005000000}"/>
    <hyperlink ref="A13" location="'ECN History'!A1" display="HISTORY" xr:uid="{00000000-0004-0000-0000-000006000000}"/>
    <hyperlink ref="A11" location="'Migration Restriction'!A1" display="Migration Restriction" xr:uid="{00000000-0004-0000-0000-000007000000}"/>
    <hyperlink ref="A9" location="LPDDR4!A1" display="LPDDR4" xr:uid="{AF67F1EF-996B-46CC-81C8-9EE9DACEE8D6}"/>
    <hyperlink ref="A12" location="NOTES!A1" display="NOTES" xr:uid="{D481320A-AE0E-47CC-A47C-5A73390C8B5C}"/>
  </hyperlinks>
  <printOptions horizontalCentered="1"/>
  <pageMargins left="0.25" right="0.25" top="0.75" bottom="0.75" header="0.3" footer="0.3"/>
  <pageSetup scale="78" orientation="landscape" horizontalDpi="4294967295" verticalDpi="4294967295" r:id="rId1"/>
  <headerFooter>
    <oddHeader>&amp;C&amp;20MPF100T/MPF100TS FCG484 Package Pin Assignment Table Public</oddHeader>
    <oddFooter>&amp;L&amp;"-,Bold"MicroSemi&amp;C&amp;D&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C67"/>
  <sheetViews>
    <sheetView workbookViewId="0"/>
  </sheetViews>
  <sheetFormatPr defaultColWidth="9.140625" defaultRowHeight="15" x14ac:dyDescent="0.25"/>
  <cols>
    <col min="1" max="1" width="22.140625" bestFit="1" customWidth="1"/>
    <col min="2" max="2" width="10.85546875" bestFit="1" customWidth="1"/>
    <col min="3" max="3" width="11.5703125" bestFit="1" customWidth="1"/>
  </cols>
  <sheetData>
    <row r="1" spans="1:3" x14ac:dyDescent="0.25">
      <c r="A1" s="9" t="s">
        <v>867</v>
      </c>
      <c r="B1" s="58" t="s">
        <v>863</v>
      </c>
      <c r="C1" s="58"/>
    </row>
    <row r="2" spans="1:3" ht="15" customHeight="1" x14ac:dyDescent="0.25">
      <c r="A2" s="18" t="s">
        <v>854</v>
      </c>
      <c r="B2" s="18" t="s">
        <v>868</v>
      </c>
      <c r="C2" s="18" t="s">
        <v>869</v>
      </c>
    </row>
    <row r="3" spans="1:3" x14ac:dyDescent="0.25">
      <c r="A3" s="10" t="s">
        <v>1068</v>
      </c>
      <c r="B3" s="10" t="s">
        <v>690</v>
      </c>
      <c r="C3" s="10" t="s">
        <v>509</v>
      </c>
    </row>
    <row r="4" spans="1:3" x14ac:dyDescent="0.25">
      <c r="A4" s="10" t="s">
        <v>1069</v>
      </c>
      <c r="B4" s="10" t="s">
        <v>210</v>
      </c>
      <c r="C4" s="10" t="s">
        <v>439</v>
      </c>
    </row>
    <row r="5" spans="1:3" x14ac:dyDescent="0.25">
      <c r="A5" s="10" t="s">
        <v>871</v>
      </c>
      <c r="B5" s="10" t="s">
        <v>162</v>
      </c>
      <c r="C5" s="10" t="s">
        <v>57</v>
      </c>
    </row>
    <row r="6" spans="1:3" x14ac:dyDescent="0.25">
      <c r="A6" s="10" t="s">
        <v>874</v>
      </c>
      <c r="B6" s="10" t="s">
        <v>360</v>
      </c>
      <c r="C6" s="10" t="s">
        <v>58</v>
      </c>
    </row>
    <row r="7" spans="1:3" x14ac:dyDescent="0.25">
      <c r="A7" s="10" t="s">
        <v>884</v>
      </c>
      <c r="B7" s="10" t="s">
        <v>377</v>
      </c>
      <c r="C7" s="10" t="s">
        <v>626</v>
      </c>
    </row>
    <row r="8" spans="1:3" x14ac:dyDescent="0.25">
      <c r="A8" s="10" t="s">
        <v>886</v>
      </c>
      <c r="B8" s="10" t="s">
        <v>368</v>
      </c>
      <c r="C8" s="10" t="s">
        <v>442</v>
      </c>
    </row>
    <row r="9" spans="1:3" x14ac:dyDescent="0.25">
      <c r="A9" s="10" t="s">
        <v>888</v>
      </c>
      <c r="B9" s="10" t="s">
        <v>154</v>
      </c>
      <c r="C9" s="10" t="s">
        <v>48</v>
      </c>
    </row>
    <row r="10" spans="1:3" x14ac:dyDescent="0.25">
      <c r="A10" s="10" t="s">
        <v>890</v>
      </c>
      <c r="B10" s="10" t="s">
        <v>678</v>
      </c>
      <c r="C10" s="10" t="s">
        <v>745</v>
      </c>
    </row>
    <row r="11" spans="1:3" x14ac:dyDescent="0.25">
      <c r="A11" s="10" t="s">
        <v>892</v>
      </c>
      <c r="B11" s="10" t="s">
        <v>379</v>
      </c>
      <c r="C11" s="10" t="s">
        <v>177</v>
      </c>
    </row>
    <row r="12" spans="1:3" x14ac:dyDescent="0.25">
      <c r="A12" s="10" t="s">
        <v>894</v>
      </c>
      <c r="B12" s="10" t="s">
        <v>533</v>
      </c>
      <c r="C12" s="10" t="s">
        <v>744</v>
      </c>
    </row>
    <row r="13" spans="1:3" x14ac:dyDescent="0.25">
      <c r="A13" s="10" t="s">
        <v>895</v>
      </c>
      <c r="B13" s="10" t="s">
        <v>724</v>
      </c>
      <c r="C13" s="10" t="s">
        <v>28</v>
      </c>
    </row>
    <row r="14" spans="1:3" x14ac:dyDescent="0.25">
      <c r="A14" s="10" t="s">
        <v>896</v>
      </c>
      <c r="B14" s="10" t="s">
        <v>722</v>
      </c>
      <c r="C14" s="10" t="s">
        <v>25</v>
      </c>
    </row>
    <row r="15" spans="1:3" x14ac:dyDescent="0.25">
      <c r="A15" s="10" t="s">
        <v>1071</v>
      </c>
      <c r="B15" s="10" t="s">
        <v>165</v>
      </c>
      <c r="C15" s="10" t="s">
        <v>212</v>
      </c>
    </row>
    <row r="16" spans="1:3" x14ac:dyDescent="0.25">
      <c r="A16" s="10" t="s">
        <v>1072</v>
      </c>
      <c r="B16" s="10" t="s">
        <v>726</v>
      </c>
      <c r="C16" s="10" t="s">
        <v>433</v>
      </c>
    </row>
    <row r="17" spans="1:3" x14ac:dyDescent="0.25">
      <c r="A17" s="10" t="s">
        <v>900</v>
      </c>
      <c r="B17" s="10" t="s">
        <v>588</v>
      </c>
      <c r="C17" s="10" t="s">
        <v>55</v>
      </c>
    </row>
    <row r="18" spans="1:3" x14ac:dyDescent="0.25">
      <c r="A18" s="10" t="s">
        <v>902</v>
      </c>
      <c r="B18" s="10" t="s">
        <v>736</v>
      </c>
      <c r="C18" s="10" t="s">
        <v>26</v>
      </c>
    </row>
    <row r="19" spans="1:3" x14ac:dyDescent="0.25">
      <c r="A19" s="10" t="s">
        <v>904</v>
      </c>
      <c r="B19" s="10" t="s">
        <v>733</v>
      </c>
      <c r="C19" s="10" t="s">
        <v>738</v>
      </c>
    </row>
    <row r="20" spans="1:3" x14ac:dyDescent="0.25">
      <c r="A20" s="10" t="s">
        <v>906</v>
      </c>
      <c r="B20" s="10" t="s">
        <v>590</v>
      </c>
      <c r="C20" s="10" t="s">
        <v>61</v>
      </c>
    </row>
    <row r="21" spans="1:3" x14ac:dyDescent="0.25">
      <c r="A21" s="10" t="s">
        <v>908</v>
      </c>
      <c r="B21" s="10" t="s">
        <v>23</v>
      </c>
      <c r="C21" s="10" t="s">
        <v>35</v>
      </c>
    </row>
    <row r="22" spans="1:3" x14ac:dyDescent="0.25">
      <c r="A22" s="10" t="s">
        <v>909</v>
      </c>
      <c r="B22" s="10" t="s">
        <v>191</v>
      </c>
      <c r="C22" s="10" t="s">
        <v>34</v>
      </c>
    </row>
    <row r="23" spans="1:3" x14ac:dyDescent="0.25">
      <c r="A23" s="10" t="s">
        <v>911</v>
      </c>
      <c r="B23" s="10" t="s">
        <v>40</v>
      </c>
      <c r="C23" s="10" t="s">
        <v>174</v>
      </c>
    </row>
    <row r="24" spans="1:3" x14ac:dyDescent="0.25">
      <c r="A24" s="10" t="s">
        <v>914</v>
      </c>
      <c r="B24" s="10" t="s">
        <v>727</v>
      </c>
      <c r="C24" s="10" t="s">
        <v>741</v>
      </c>
    </row>
    <row r="25" spans="1:3" x14ac:dyDescent="0.25">
      <c r="A25" s="10" t="s">
        <v>917</v>
      </c>
      <c r="B25" s="10" t="s">
        <v>44</v>
      </c>
      <c r="C25" s="10" t="s">
        <v>734</v>
      </c>
    </row>
    <row r="26" spans="1:3" x14ac:dyDescent="0.25">
      <c r="A26" s="10" t="s">
        <v>920</v>
      </c>
      <c r="B26" s="10" t="s">
        <v>38</v>
      </c>
      <c r="C26" s="10" t="s">
        <v>32</v>
      </c>
    </row>
    <row r="27" spans="1:3" x14ac:dyDescent="0.25">
      <c r="A27" s="10" t="s">
        <v>923</v>
      </c>
      <c r="B27" s="10" t="s">
        <v>397</v>
      </c>
      <c r="C27" s="10" t="s">
        <v>737</v>
      </c>
    </row>
    <row r="28" spans="1:3" x14ac:dyDescent="0.25">
      <c r="A28" s="10" t="s">
        <v>926</v>
      </c>
      <c r="B28" s="10" t="s">
        <v>43</v>
      </c>
      <c r="C28" s="10" t="s">
        <v>19</v>
      </c>
    </row>
    <row r="29" spans="1:3" x14ac:dyDescent="0.25">
      <c r="A29" s="10" t="s">
        <v>930</v>
      </c>
      <c r="B29" s="10" t="s">
        <v>390</v>
      </c>
      <c r="C29" s="10" t="s">
        <v>730</v>
      </c>
    </row>
    <row r="30" spans="1:3" x14ac:dyDescent="0.25">
      <c r="A30" s="10" t="s">
        <v>933</v>
      </c>
      <c r="B30" s="10" t="s">
        <v>728</v>
      </c>
      <c r="C30" s="10" t="s">
        <v>60</v>
      </c>
    </row>
    <row r="31" spans="1:3" x14ac:dyDescent="0.25">
      <c r="A31" s="10" t="s">
        <v>935</v>
      </c>
      <c r="B31" s="10" t="s">
        <v>521</v>
      </c>
      <c r="C31" s="10" t="s">
        <v>742</v>
      </c>
    </row>
    <row r="32" spans="1:3" x14ac:dyDescent="0.25">
      <c r="A32" s="10" t="s">
        <v>937</v>
      </c>
      <c r="B32" s="10" t="s">
        <v>206</v>
      </c>
      <c r="C32" s="10" t="s">
        <v>732</v>
      </c>
    </row>
    <row r="33" spans="1:3" x14ac:dyDescent="0.25">
      <c r="A33" s="10" t="s">
        <v>940</v>
      </c>
      <c r="B33" s="10" t="s">
        <v>729</v>
      </c>
      <c r="C33" s="10" t="s">
        <v>176</v>
      </c>
    </row>
    <row r="34" spans="1:3" x14ac:dyDescent="0.25">
      <c r="A34" s="10" t="s">
        <v>942</v>
      </c>
      <c r="B34" s="10" t="s">
        <v>374</v>
      </c>
      <c r="C34" s="10" t="s">
        <v>59</v>
      </c>
    </row>
    <row r="35" spans="1:3" x14ac:dyDescent="0.25">
      <c r="A35" s="10" t="s">
        <v>944</v>
      </c>
      <c r="B35" s="10" t="s">
        <v>370</v>
      </c>
      <c r="C35" s="10" t="s">
        <v>502</v>
      </c>
    </row>
    <row r="36" spans="1:3" x14ac:dyDescent="0.25">
      <c r="A36" s="10" t="s">
        <v>946</v>
      </c>
      <c r="B36" s="10" t="s">
        <v>731</v>
      </c>
      <c r="C36" s="10" t="s">
        <v>39</v>
      </c>
    </row>
    <row r="37" spans="1:3" x14ac:dyDescent="0.25">
      <c r="A37" s="10" t="s">
        <v>948</v>
      </c>
      <c r="B37" s="10" t="s">
        <v>510</v>
      </c>
      <c r="C37" s="10" t="s">
        <v>209</v>
      </c>
    </row>
    <row r="38" spans="1:3" x14ac:dyDescent="0.25">
      <c r="A38" s="10" t="s">
        <v>950</v>
      </c>
      <c r="B38" s="10" t="s">
        <v>153</v>
      </c>
      <c r="C38" s="10" t="s">
        <v>735</v>
      </c>
    </row>
    <row r="39" spans="1:3" x14ac:dyDescent="0.25">
      <c r="A39" s="10" t="s">
        <v>952</v>
      </c>
      <c r="B39" s="10" t="s">
        <v>47</v>
      </c>
      <c r="C39" s="10" t="s">
        <v>178</v>
      </c>
    </row>
    <row r="40" spans="1:3" x14ac:dyDescent="0.25">
      <c r="A40" s="10" t="s">
        <v>954</v>
      </c>
      <c r="B40" s="10" t="s">
        <v>730</v>
      </c>
      <c r="C40" s="10" t="s">
        <v>390</v>
      </c>
    </row>
    <row r="41" spans="1:3" x14ac:dyDescent="0.25">
      <c r="A41" s="10" t="s">
        <v>956</v>
      </c>
      <c r="B41" s="10" t="s">
        <v>60</v>
      </c>
      <c r="C41" s="10" t="s">
        <v>728</v>
      </c>
    </row>
    <row r="42" spans="1:3" x14ac:dyDescent="0.25">
      <c r="A42" s="10" t="s">
        <v>958</v>
      </c>
      <c r="B42" s="10" t="s">
        <v>178</v>
      </c>
      <c r="C42" s="10" t="s">
        <v>47</v>
      </c>
    </row>
    <row r="43" spans="1:3" x14ac:dyDescent="0.25">
      <c r="A43" s="10" t="s">
        <v>960</v>
      </c>
      <c r="B43" s="10" t="s">
        <v>209</v>
      </c>
      <c r="C43" s="10" t="s">
        <v>153</v>
      </c>
    </row>
    <row r="44" spans="1:3" x14ac:dyDescent="0.25">
      <c r="A44" s="10" t="s">
        <v>962</v>
      </c>
      <c r="B44" s="10" t="s">
        <v>39</v>
      </c>
      <c r="C44" s="10" t="s">
        <v>510</v>
      </c>
    </row>
    <row r="45" spans="1:3" x14ac:dyDescent="0.25">
      <c r="A45" s="10" t="s">
        <v>964</v>
      </c>
      <c r="B45" s="10" t="s">
        <v>502</v>
      </c>
      <c r="C45" s="10" t="s">
        <v>731</v>
      </c>
    </row>
    <row r="46" spans="1:3" x14ac:dyDescent="0.25">
      <c r="A46" s="10" t="s">
        <v>966</v>
      </c>
      <c r="B46" s="10" t="s">
        <v>421</v>
      </c>
      <c r="C46" s="10" t="s">
        <v>374</v>
      </c>
    </row>
    <row r="47" spans="1:3" x14ac:dyDescent="0.25">
      <c r="A47" s="10" t="s">
        <v>969</v>
      </c>
      <c r="B47" s="10" t="s">
        <v>59</v>
      </c>
      <c r="C47" s="10" t="s">
        <v>729</v>
      </c>
    </row>
    <row r="48" spans="1:3" x14ac:dyDescent="0.25">
      <c r="A48" s="10" t="s">
        <v>970</v>
      </c>
      <c r="B48" s="10" t="s">
        <v>176</v>
      </c>
      <c r="C48" s="10" t="s">
        <v>206</v>
      </c>
    </row>
    <row r="49" spans="1:3" x14ac:dyDescent="0.25">
      <c r="A49" s="10" t="s">
        <v>973</v>
      </c>
      <c r="B49" s="10" t="s">
        <v>732</v>
      </c>
      <c r="C49" s="10" t="s">
        <v>723</v>
      </c>
    </row>
    <row r="50" spans="1:3" x14ac:dyDescent="0.25">
      <c r="A50" s="10" t="s">
        <v>974</v>
      </c>
      <c r="B50" s="10" t="s">
        <v>742</v>
      </c>
      <c r="C50" s="10" t="s">
        <v>521</v>
      </c>
    </row>
    <row r="51" spans="1:3" x14ac:dyDescent="0.25">
      <c r="A51" s="10" t="s">
        <v>975</v>
      </c>
      <c r="B51" s="10" t="s">
        <v>26</v>
      </c>
      <c r="C51" s="10" t="s">
        <v>736</v>
      </c>
    </row>
    <row r="52" spans="1:3" x14ac:dyDescent="0.25">
      <c r="A52" s="10" t="s">
        <v>976</v>
      </c>
      <c r="B52" s="10" t="s">
        <v>738</v>
      </c>
      <c r="C52" s="10" t="s">
        <v>733</v>
      </c>
    </row>
    <row r="53" spans="1:3" x14ac:dyDescent="0.25">
      <c r="A53" s="10" t="s">
        <v>977</v>
      </c>
      <c r="B53" s="10" t="s">
        <v>37</v>
      </c>
      <c r="C53" s="10" t="s">
        <v>46</v>
      </c>
    </row>
    <row r="54" spans="1:3" x14ac:dyDescent="0.25">
      <c r="A54" s="10" t="s">
        <v>978</v>
      </c>
      <c r="B54" s="10" t="s">
        <v>19</v>
      </c>
      <c r="C54" s="10" t="s">
        <v>43</v>
      </c>
    </row>
    <row r="55" spans="1:3" x14ac:dyDescent="0.25">
      <c r="A55" s="10" t="s">
        <v>979</v>
      </c>
      <c r="B55" s="10" t="s">
        <v>737</v>
      </c>
      <c r="C55" s="10" t="s">
        <v>397</v>
      </c>
    </row>
    <row r="56" spans="1:3" x14ac:dyDescent="0.25">
      <c r="A56" s="10" t="s">
        <v>980</v>
      </c>
      <c r="B56" s="10" t="s">
        <v>32</v>
      </c>
      <c r="C56" s="10" t="s">
        <v>38</v>
      </c>
    </row>
    <row r="57" spans="1:3" x14ac:dyDescent="0.25">
      <c r="A57" s="10" t="s">
        <v>981</v>
      </c>
      <c r="B57" s="10" t="s">
        <v>734</v>
      </c>
      <c r="C57" s="10" t="s">
        <v>44</v>
      </c>
    </row>
    <row r="58" spans="1:3" x14ac:dyDescent="0.25">
      <c r="A58" s="10" t="s">
        <v>983</v>
      </c>
      <c r="B58" s="10" t="s">
        <v>741</v>
      </c>
      <c r="C58" s="10" t="s">
        <v>727</v>
      </c>
    </row>
    <row r="59" spans="1:3" x14ac:dyDescent="0.25">
      <c r="A59" s="10" t="s">
        <v>985</v>
      </c>
      <c r="B59" s="10" t="s">
        <v>174</v>
      </c>
      <c r="C59" s="10" t="s">
        <v>40</v>
      </c>
    </row>
    <row r="60" spans="1:3" x14ac:dyDescent="0.25">
      <c r="A60" s="10" t="s">
        <v>987</v>
      </c>
      <c r="B60" s="10" t="s">
        <v>34</v>
      </c>
      <c r="C60" s="10" t="s">
        <v>191</v>
      </c>
    </row>
    <row r="61" spans="1:3" x14ac:dyDescent="0.25">
      <c r="A61" s="10" t="s">
        <v>989</v>
      </c>
      <c r="B61" s="10" t="s">
        <v>35</v>
      </c>
      <c r="C61" s="10" t="s">
        <v>23</v>
      </c>
    </row>
    <row r="62" spans="1:3" x14ac:dyDescent="0.25">
      <c r="A62" s="10" t="s">
        <v>1057</v>
      </c>
      <c r="B62" s="10" t="s">
        <v>46</v>
      </c>
      <c r="C62" s="10" t="s">
        <v>37</v>
      </c>
    </row>
    <row r="63" spans="1:3" x14ac:dyDescent="0.25">
      <c r="A63" s="10" t="s">
        <v>1058</v>
      </c>
      <c r="B63" s="10" t="s">
        <v>723</v>
      </c>
      <c r="C63" s="10" t="s">
        <v>421</v>
      </c>
    </row>
    <row r="64" spans="1:3" x14ac:dyDescent="0.25">
      <c r="A64" s="10" t="s">
        <v>1059</v>
      </c>
      <c r="B64" s="10" t="s">
        <v>735</v>
      </c>
      <c r="C64" s="10" t="s">
        <v>370</v>
      </c>
    </row>
    <row r="65" spans="1:3" x14ac:dyDescent="0.25">
      <c r="A65" s="10" t="s">
        <v>1060</v>
      </c>
      <c r="B65" s="10" t="s">
        <v>61</v>
      </c>
      <c r="C65" s="10" t="s">
        <v>590</v>
      </c>
    </row>
    <row r="66" spans="1:3" x14ac:dyDescent="0.25">
      <c r="A66" t="s">
        <v>971</v>
      </c>
      <c r="B66" t="s">
        <v>971</v>
      </c>
      <c r="C66" t="s">
        <v>971</v>
      </c>
    </row>
    <row r="67" spans="1:3" x14ac:dyDescent="0.25">
      <c r="A67" t="s">
        <v>971</v>
      </c>
      <c r="B67" t="s">
        <v>971</v>
      </c>
      <c r="C67" t="s">
        <v>971</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MicroChip&amp;C&amp;D&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B3:J8"/>
  <sheetViews>
    <sheetView workbookViewId="0"/>
  </sheetViews>
  <sheetFormatPr defaultColWidth="9.140625" defaultRowHeight="15" x14ac:dyDescent="0.25"/>
  <cols>
    <col min="7" max="7" width="13.140625" customWidth="1"/>
  </cols>
  <sheetData>
    <row r="3" spans="2:10" ht="21" customHeight="1" x14ac:dyDescent="0.25">
      <c r="B3" s="59" t="s">
        <v>1110</v>
      </c>
      <c r="C3" s="59"/>
      <c r="D3" s="59"/>
      <c r="E3" s="59"/>
      <c r="F3" s="59"/>
      <c r="G3" s="59"/>
      <c r="H3" s="59"/>
      <c r="I3" s="59"/>
      <c r="J3" s="59"/>
    </row>
    <row r="4" spans="2:10" ht="15" customHeight="1" x14ac:dyDescent="0.25">
      <c r="B4" s="59"/>
      <c r="C4" s="59"/>
      <c r="D4" s="59"/>
      <c r="E4" s="59"/>
      <c r="F4" s="59"/>
      <c r="G4" s="59"/>
      <c r="H4" s="59"/>
      <c r="I4" s="59"/>
      <c r="J4" s="59"/>
    </row>
    <row r="5" spans="2:10" ht="15" customHeight="1" x14ac:dyDescent="0.25">
      <c r="B5" s="60" t="s">
        <v>1111</v>
      </c>
      <c r="C5" s="60"/>
      <c r="D5" s="60"/>
      <c r="E5" s="60"/>
      <c r="F5" s="60"/>
      <c r="G5" s="60"/>
      <c r="H5" s="60"/>
      <c r="I5" s="60"/>
      <c r="J5" s="60"/>
    </row>
    <row r="6" spans="2:10" ht="44.25" customHeight="1" x14ac:dyDescent="0.25">
      <c r="B6" s="60"/>
      <c r="C6" s="60"/>
      <c r="D6" s="60"/>
      <c r="E6" s="60"/>
      <c r="F6" s="60"/>
      <c r="G6" s="60"/>
      <c r="H6" s="60"/>
      <c r="I6" s="60"/>
      <c r="J6" s="60"/>
    </row>
    <row r="7" spans="2:10" ht="15" customHeight="1" x14ac:dyDescent="0.25">
      <c r="B7" s="60" t="s">
        <v>1112</v>
      </c>
      <c r="C7" s="60"/>
      <c r="D7" s="60"/>
      <c r="E7" s="60"/>
      <c r="F7" s="60"/>
      <c r="G7" s="60"/>
      <c r="H7" s="60"/>
      <c r="I7" s="60"/>
      <c r="J7" s="60"/>
    </row>
    <row r="8" spans="2:10" x14ac:dyDescent="0.25">
      <c r="B8" s="60"/>
      <c r="C8" s="60"/>
      <c r="D8" s="60"/>
      <c r="E8" s="60"/>
      <c r="F8" s="60"/>
      <c r="G8" s="60"/>
      <c r="H8" s="60"/>
      <c r="I8" s="60"/>
      <c r="J8" s="60"/>
    </row>
  </sheetData>
  <mergeCells count="3">
    <mergeCell ref="B3:J4"/>
    <mergeCell ref="B5:J6"/>
    <mergeCell ref="B7:J8"/>
  </mergeCells>
  <printOptions horizontalCentered="1"/>
  <pageMargins left="0.7" right="0.7" top="0.75" bottom="0.75" header="0.3" footer="0.3"/>
  <pageSetup orientation="landscape" r:id="rId1"/>
  <headerFooter>
    <oddHeader>&amp;C&amp;20&amp;F</oddHeader>
    <oddFooter>&amp;L&amp;"-,Bold"&amp;12MicroChip&amp;C&amp;D&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F16"/>
  <sheetViews>
    <sheetView topLeftCell="A7" workbookViewId="0">
      <selection activeCell="C15" sqref="C15"/>
    </sheetView>
  </sheetViews>
  <sheetFormatPr defaultRowHeight="15" x14ac:dyDescent="0.25"/>
  <cols>
    <col min="2" max="2" width="12.85546875" style="1" customWidth="1"/>
    <col min="3" max="3" width="74.85546875" style="1" customWidth="1"/>
    <col min="4" max="4" width="22.140625" style="1" customWidth="1"/>
    <col min="5" max="5" width="18.85546875" style="1" customWidth="1"/>
    <col min="6" max="6" width="10.85546875" style="2" customWidth="1"/>
  </cols>
  <sheetData>
    <row r="1" spans="1:6" s="3" customFormat="1" ht="18" customHeight="1" x14ac:dyDescent="0.25">
      <c r="A1" s="61" t="s">
        <v>861</v>
      </c>
      <c r="B1" s="61"/>
      <c r="C1" s="61"/>
      <c r="D1" s="61"/>
      <c r="E1" s="61"/>
      <c r="F1" s="61"/>
    </row>
    <row r="2" spans="1:6" s="3" customFormat="1" ht="18" customHeight="1" x14ac:dyDescent="0.25">
      <c r="A2" s="62" t="s">
        <v>1174</v>
      </c>
      <c r="B2" s="62"/>
      <c r="C2" s="62"/>
      <c r="D2" s="62"/>
      <c r="E2" s="62"/>
      <c r="F2" s="62"/>
    </row>
    <row r="3" spans="1:6" s="3" customFormat="1" ht="18.75" x14ac:dyDescent="0.25">
      <c r="A3" s="62" t="s">
        <v>860</v>
      </c>
      <c r="B3" s="62"/>
      <c r="C3" s="62"/>
      <c r="D3" s="62"/>
      <c r="E3" s="62"/>
      <c r="F3" s="62"/>
    </row>
    <row r="4" spans="1:6" x14ac:dyDescent="0.25">
      <c r="A4" s="4" t="s">
        <v>215</v>
      </c>
      <c r="B4" s="4" t="s">
        <v>218</v>
      </c>
      <c r="C4" s="4" t="s">
        <v>304</v>
      </c>
      <c r="D4" s="4" t="s">
        <v>219</v>
      </c>
      <c r="E4" s="4" t="s">
        <v>216</v>
      </c>
      <c r="F4" s="4" t="s">
        <v>305</v>
      </c>
    </row>
    <row r="5" spans="1:6" s="8" customFormat="1" ht="76.5" customHeight="1" x14ac:dyDescent="0.25">
      <c r="A5" s="40">
        <v>0</v>
      </c>
      <c r="B5" s="38">
        <v>20180276</v>
      </c>
      <c r="C5" s="7" t="s">
        <v>1154</v>
      </c>
      <c r="D5" s="41">
        <v>43171</v>
      </c>
      <c r="E5" s="38" t="s">
        <v>544</v>
      </c>
      <c r="F5" s="42" t="s">
        <v>1091</v>
      </c>
    </row>
    <row r="6" spans="1:6" s="8" customFormat="1" ht="24" customHeight="1" x14ac:dyDescent="0.25">
      <c r="A6" s="37">
        <v>1</v>
      </c>
      <c r="B6" s="38">
        <v>20180694</v>
      </c>
      <c r="C6" s="36" t="s">
        <v>1093</v>
      </c>
      <c r="D6" s="43">
        <v>43327</v>
      </c>
      <c r="E6" s="38" t="s">
        <v>544</v>
      </c>
      <c r="F6" s="42" t="s">
        <v>1094</v>
      </c>
    </row>
    <row r="7" spans="1:6" s="8" customFormat="1" ht="42.75" customHeight="1" x14ac:dyDescent="0.25">
      <c r="A7" s="37">
        <v>2</v>
      </c>
      <c r="B7" s="38">
        <v>20190497</v>
      </c>
      <c r="C7" s="36" t="s">
        <v>1113</v>
      </c>
      <c r="D7" s="43">
        <v>43747</v>
      </c>
      <c r="E7" s="38" t="s">
        <v>544</v>
      </c>
      <c r="F7" s="42" t="s">
        <v>1091</v>
      </c>
    </row>
    <row r="8" spans="1:6" x14ac:dyDescent="0.25">
      <c r="A8" s="37">
        <v>3</v>
      </c>
      <c r="B8" s="38">
        <v>20200394</v>
      </c>
      <c r="C8" s="36" t="s">
        <v>1118</v>
      </c>
      <c r="D8" s="43">
        <v>44111</v>
      </c>
      <c r="E8" s="38" t="s">
        <v>544</v>
      </c>
      <c r="F8" s="42" t="s">
        <v>1119</v>
      </c>
    </row>
    <row r="9" spans="1:6" x14ac:dyDescent="0.25">
      <c r="A9" s="37">
        <v>4</v>
      </c>
      <c r="B9" s="38">
        <v>20210212</v>
      </c>
      <c r="C9" s="36" t="s">
        <v>1121</v>
      </c>
      <c r="D9" s="43">
        <v>44319</v>
      </c>
      <c r="E9" s="38" t="s">
        <v>544</v>
      </c>
      <c r="F9" s="42" t="s">
        <v>1124</v>
      </c>
    </row>
    <row r="10" spans="1:6" ht="18.75" customHeight="1" x14ac:dyDescent="0.25">
      <c r="A10" s="37">
        <v>5</v>
      </c>
      <c r="B10" s="38">
        <v>20210250</v>
      </c>
      <c r="C10" s="36" t="s">
        <v>1125</v>
      </c>
      <c r="D10" s="43">
        <v>44334</v>
      </c>
      <c r="E10" s="38" t="s">
        <v>544</v>
      </c>
      <c r="F10" s="42" t="s">
        <v>1124</v>
      </c>
    </row>
    <row r="11" spans="1:6" ht="75" x14ac:dyDescent="0.25">
      <c r="A11" s="37">
        <v>6</v>
      </c>
      <c r="B11" s="38">
        <v>20210423</v>
      </c>
      <c r="C11" s="36" t="s">
        <v>1131</v>
      </c>
      <c r="D11" s="43">
        <v>44442</v>
      </c>
      <c r="E11" s="38" t="s">
        <v>544</v>
      </c>
      <c r="F11" s="42" t="s">
        <v>1124</v>
      </c>
    </row>
    <row r="12" spans="1:6" ht="49.5" customHeight="1" x14ac:dyDescent="0.25">
      <c r="A12" s="37">
        <v>7</v>
      </c>
      <c r="B12" s="38">
        <v>20210581</v>
      </c>
      <c r="C12" s="36" t="s">
        <v>1157</v>
      </c>
      <c r="D12" s="43">
        <v>44484</v>
      </c>
      <c r="E12" s="38" t="s">
        <v>544</v>
      </c>
      <c r="F12" s="42" t="s">
        <v>1124</v>
      </c>
    </row>
    <row r="13" spans="1:6" ht="35.1" customHeight="1" x14ac:dyDescent="0.25">
      <c r="A13" s="37">
        <v>8</v>
      </c>
      <c r="B13" s="38">
        <v>20220108</v>
      </c>
      <c r="C13" s="36" t="s">
        <v>1136</v>
      </c>
      <c r="D13" s="43">
        <v>44644</v>
      </c>
      <c r="E13" s="38" t="s">
        <v>544</v>
      </c>
      <c r="F13" s="42" t="s">
        <v>1124</v>
      </c>
    </row>
    <row r="14" spans="1:6" ht="30" x14ac:dyDescent="0.25">
      <c r="A14" s="37">
        <v>9</v>
      </c>
      <c r="B14" s="38">
        <v>20230290</v>
      </c>
      <c r="C14" s="36" t="s">
        <v>1141</v>
      </c>
      <c r="D14" s="43">
        <v>45099</v>
      </c>
      <c r="E14" s="38" t="s">
        <v>544</v>
      </c>
      <c r="F14" s="42" t="s">
        <v>1142</v>
      </c>
    </row>
    <row r="15" spans="1:6" ht="48" customHeight="1" x14ac:dyDescent="0.25">
      <c r="A15" s="37">
        <v>10</v>
      </c>
      <c r="B15" s="38">
        <v>20240369</v>
      </c>
      <c r="C15" s="36" t="s">
        <v>1155</v>
      </c>
      <c r="D15" s="43">
        <v>45630</v>
      </c>
      <c r="E15" s="38" t="s">
        <v>544</v>
      </c>
      <c r="F15" s="42" t="s">
        <v>1142</v>
      </c>
    </row>
    <row r="16" spans="1:6" ht="48" customHeight="1" x14ac:dyDescent="0.25">
      <c r="A16" s="37">
        <v>11</v>
      </c>
      <c r="B16" s="38">
        <v>20250161</v>
      </c>
      <c r="C16" s="39" t="s">
        <v>1156</v>
      </c>
      <c r="D16" s="43">
        <v>45777</v>
      </c>
      <c r="E16" s="38" t="s">
        <v>544</v>
      </c>
      <c r="F16" s="42" t="s">
        <v>1142</v>
      </c>
    </row>
  </sheetData>
  <mergeCells count="3">
    <mergeCell ref="A1:F1"/>
    <mergeCell ref="A2:F2"/>
    <mergeCell ref="A3:F3"/>
  </mergeCells>
  <printOptions horizontalCentered="1"/>
  <pageMargins left="0.7" right="0.7" top="0.75" bottom="0.75" header="0.3" footer="0.3"/>
  <pageSetup scale="82" orientation="landscape" r:id="rId1"/>
  <headerFooter>
    <oddFooter>&amp;L&amp;"-,Bold"MicroChip&amp;C&amp;D&amp;R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H25"/>
  <sheetViews>
    <sheetView workbookViewId="0"/>
  </sheetViews>
  <sheetFormatPr defaultRowHeight="15" x14ac:dyDescent="0.25"/>
  <cols>
    <col min="1" max="1" width="15.85546875" bestFit="1" customWidth="1"/>
    <col min="2" max="2" width="15.140625" bestFit="1" customWidth="1"/>
    <col min="3" max="3" width="2.85546875" bestFit="1" customWidth="1"/>
    <col min="4" max="4" width="3.85546875" bestFit="1" customWidth="1"/>
    <col min="5" max="6" width="2.85546875" bestFit="1" customWidth="1"/>
    <col min="7" max="7" width="4.140625" bestFit="1" customWidth="1"/>
    <col min="8" max="8" width="10.85546875" bestFit="1" customWidth="1"/>
  </cols>
  <sheetData>
    <row r="3" spans="1:8" x14ac:dyDescent="0.25">
      <c r="A3" s="30" t="s">
        <v>1117</v>
      </c>
      <c r="B3" s="30" t="s">
        <v>1116</v>
      </c>
    </row>
    <row r="4" spans="1:8" x14ac:dyDescent="0.25">
      <c r="A4" s="35" t="s">
        <v>1114</v>
      </c>
      <c r="B4" s="10">
        <v>0</v>
      </c>
      <c r="C4" s="10">
        <v>1</v>
      </c>
      <c r="D4" s="10">
        <v>2</v>
      </c>
      <c r="E4" s="10">
        <v>3</v>
      </c>
      <c r="F4" s="10">
        <v>4</v>
      </c>
      <c r="G4" s="10" t="s">
        <v>217</v>
      </c>
      <c r="H4" s="10" t="s">
        <v>1115</v>
      </c>
    </row>
    <row r="5" spans="1:8" x14ac:dyDescent="0.25">
      <c r="A5" s="20" t="s">
        <v>235</v>
      </c>
      <c r="B5" s="10"/>
      <c r="C5" s="10"/>
      <c r="D5" s="10"/>
      <c r="E5" s="10">
        <v>8</v>
      </c>
      <c r="F5" s="10"/>
      <c r="G5" s="10"/>
      <c r="H5" s="10">
        <v>8</v>
      </c>
    </row>
    <row r="6" spans="1:8" x14ac:dyDescent="0.25">
      <c r="A6" s="20" t="s">
        <v>237</v>
      </c>
      <c r="B6" s="10"/>
      <c r="C6" s="10"/>
      <c r="D6" s="10">
        <v>84</v>
      </c>
      <c r="E6" s="10"/>
      <c r="F6" s="10">
        <v>64</v>
      </c>
      <c r="G6" s="10"/>
      <c r="H6" s="10">
        <v>148</v>
      </c>
    </row>
    <row r="7" spans="1:8" x14ac:dyDescent="0.25">
      <c r="A7" s="20" t="s">
        <v>255</v>
      </c>
      <c r="B7" s="10">
        <v>48</v>
      </c>
      <c r="C7" s="10">
        <v>48</v>
      </c>
      <c r="D7" s="10"/>
      <c r="E7" s="10"/>
      <c r="F7" s="10"/>
      <c r="G7" s="10"/>
      <c r="H7" s="10">
        <v>96</v>
      </c>
    </row>
    <row r="8" spans="1:8" x14ac:dyDescent="0.25">
      <c r="A8" s="20" t="s">
        <v>232</v>
      </c>
      <c r="B8" s="10"/>
      <c r="C8" s="10"/>
      <c r="D8" s="10"/>
      <c r="E8" s="10">
        <v>5</v>
      </c>
      <c r="F8" s="10"/>
      <c r="G8" s="10"/>
      <c r="H8" s="10">
        <v>5</v>
      </c>
    </row>
    <row r="9" spans="1:8" x14ac:dyDescent="0.25">
      <c r="A9" s="20" t="s">
        <v>1</v>
      </c>
      <c r="B9" s="10"/>
      <c r="C9" s="10"/>
      <c r="D9" s="10"/>
      <c r="E9" s="10"/>
      <c r="F9" s="10"/>
      <c r="G9" s="10">
        <v>14</v>
      </c>
      <c r="H9" s="10">
        <v>14</v>
      </c>
    </row>
    <row r="10" spans="1:8" x14ac:dyDescent="0.25">
      <c r="A10" s="20" t="s">
        <v>289</v>
      </c>
      <c r="B10" s="10"/>
      <c r="C10" s="10"/>
      <c r="D10" s="10"/>
      <c r="E10" s="10"/>
      <c r="F10" s="10"/>
      <c r="G10" s="10">
        <v>2</v>
      </c>
      <c r="H10" s="10">
        <v>2</v>
      </c>
    </row>
    <row r="11" spans="1:8" x14ac:dyDescent="0.25">
      <c r="A11" s="20" t="s">
        <v>2</v>
      </c>
      <c r="B11" s="10"/>
      <c r="C11" s="10"/>
      <c r="D11" s="10"/>
      <c r="E11" s="10"/>
      <c r="F11" s="10"/>
      <c r="G11" s="10">
        <v>4</v>
      </c>
      <c r="H11" s="10">
        <v>4</v>
      </c>
    </row>
    <row r="12" spans="1:8" x14ac:dyDescent="0.25">
      <c r="A12" s="20" t="s">
        <v>3</v>
      </c>
      <c r="B12" s="10"/>
      <c r="C12" s="10"/>
      <c r="D12" s="10"/>
      <c r="E12" s="10"/>
      <c r="F12" s="10"/>
      <c r="G12" s="10">
        <v>5</v>
      </c>
      <c r="H12" s="10">
        <v>5</v>
      </c>
    </row>
    <row r="13" spans="1:8" x14ac:dyDescent="0.25">
      <c r="A13" s="20" t="s">
        <v>302</v>
      </c>
      <c r="B13" s="10"/>
      <c r="C13" s="10"/>
      <c r="D13" s="10"/>
      <c r="E13" s="10"/>
      <c r="F13" s="10"/>
      <c r="G13" s="10">
        <v>16</v>
      </c>
      <c r="H13" s="10">
        <v>16</v>
      </c>
    </row>
    <row r="14" spans="1:8" x14ac:dyDescent="0.25">
      <c r="A14" s="20" t="s">
        <v>4</v>
      </c>
      <c r="B14" s="10"/>
      <c r="C14" s="10"/>
      <c r="D14" s="10"/>
      <c r="E14" s="10"/>
      <c r="F14" s="10"/>
      <c r="G14" s="10">
        <v>4</v>
      </c>
      <c r="H14" s="10">
        <v>4</v>
      </c>
    </row>
    <row r="15" spans="1:8" x14ac:dyDescent="0.25">
      <c r="A15" s="20" t="s">
        <v>5</v>
      </c>
      <c r="B15" s="10"/>
      <c r="C15" s="10"/>
      <c r="D15" s="10">
        <v>4</v>
      </c>
      <c r="E15" s="10"/>
      <c r="F15" s="10"/>
      <c r="G15" s="10"/>
      <c r="H15" s="10">
        <v>4</v>
      </c>
    </row>
    <row r="16" spans="1:8" x14ac:dyDescent="0.25">
      <c r="A16" s="20" t="s">
        <v>6</v>
      </c>
      <c r="B16" s="10"/>
      <c r="C16" s="10"/>
      <c r="D16" s="10"/>
      <c r="E16" s="10"/>
      <c r="F16" s="10">
        <v>3</v>
      </c>
      <c r="G16" s="10"/>
      <c r="H16" s="10">
        <v>3</v>
      </c>
    </row>
    <row r="17" spans="1:8" x14ac:dyDescent="0.25">
      <c r="A17" s="20" t="s">
        <v>7</v>
      </c>
      <c r="B17" s="10">
        <v>6</v>
      </c>
      <c r="C17" s="10"/>
      <c r="D17" s="10"/>
      <c r="E17" s="10"/>
      <c r="F17" s="10"/>
      <c r="G17" s="10"/>
      <c r="H17" s="10">
        <v>6</v>
      </c>
    </row>
    <row r="18" spans="1:8" x14ac:dyDescent="0.25">
      <c r="A18" s="20" t="s">
        <v>8</v>
      </c>
      <c r="B18" s="10"/>
      <c r="C18" s="10">
        <v>6</v>
      </c>
      <c r="D18" s="10"/>
      <c r="E18" s="10"/>
      <c r="F18" s="10"/>
      <c r="G18" s="10"/>
      <c r="H18" s="10">
        <v>6</v>
      </c>
    </row>
    <row r="19" spans="1:8" x14ac:dyDescent="0.25">
      <c r="A19" s="20" t="s">
        <v>9</v>
      </c>
      <c r="B19" s="10"/>
      <c r="C19" s="10"/>
      <c r="D19" s="10">
        <v>12</v>
      </c>
      <c r="E19" s="10"/>
      <c r="F19" s="10"/>
      <c r="G19" s="10"/>
      <c r="H19" s="10">
        <v>12</v>
      </c>
    </row>
    <row r="20" spans="1:8" x14ac:dyDescent="0.25">
      <c r="A20" s="20" t="s">
        <v>10</v>
      </c>
      <c r="B20" s="10"/>
      <c r="C20" s="10"/>
      <c r="D20" s="10"/>
      <c r="E20" s="10">
        <v>2</v>
      </c>
      <c r="F20" s="10"/>
      <c r="G20" s="10"/>
      <c r="H20" s="10">
        <v>2</v>
      </c>
    </row>
    <row r="21" spans="1:8" x14ac:dyDescent="0.25">
      <c r="A21" s="20" t="s">
        <v>11</v>
      </c>
      <c r="B21" s="10"/>
      <c r="C21" s="10"/>
      <c r="D21" s="10"/>
      <c r="E21" s="10"/>
      <c r="F21" s="10">
        <v>8</v>
      </c>
      <c r="G21" s="10"/>
      <c r="H21" s="10">
        <v>8</v>
      </c>
    </row>
    <row r="22" spans="1:8" x14ac:dyDescent="0.25">
      <c r="A22" s="20" t="s">
        <v>12</v>
      </c>
      <c r="B22" s="10"/>
      <c r="C22" s="10"/>
      <c r="D22" s="10"/>
      <c r="E22" s="10"/>
      <c r="F22" s="10"/>
      <c r="G22" s="10">
        <v>95</v>
      </c>
      <c r="H22" s="10">
        <v>95</v>
      </c>
    </row>
    <row r="23" spans="1:8" x14ac:dyDescent="0.25">
      <c r="A23" s="20" t="s">
        <v>264</v>
      </c>
      <c r="B23" s="10"/>
      <c r="C23" s="10"/>
      <c r="D23" s="10"/>
      <c r="E23" s="10"/>
      <c r="F23" s="10"/>
      <c r="G23" s="10">
        <v>44</v>
      </c>
      <c r="H23" s="10">
        <v>44</v>
      </c>
    </row>
    <row r="24" spans="1:8" x14ac:dyDescent="0.25">
      <c r="A24" s="20" t="s">
        <v>288</v>
      </c>
      <c r="B24" s="10"/>
      <c r="C24" s="10"/>
      <c r="D24" s="10"/>
      <c r="E24" s="10"/>
      <c r="F24" s="10"/>
      <c r="G24" s="10">
        <v>2</v>
      </c>
      <c r="H24" s="10">
        <v>2</v>
      </c>
    </row>
    <row r="25" spans="1:8" x14ac:dyDescent="0.25">
      <c r="A25" s="20" t="s">
        <v>1115</v>
      </c>
      <c r="B25" s="10">
        <v>54</v>
      </c>
      <c r="C25" s="10">
        <v>54</v>
      </c>
      <c r="D25" s="10">
        <v>100</v>
      </c>
      <c r="E25" s="10">
        <v>15</v>
      </c>
      <c r="F25" s="10">
        <v>75</v>
      </c>
      <c r="G25" s="10">
        <v>186</v>
      </c>
      <c r="H25" s="10">
        <v>484</v>
      </c>
    </row>
  </sheetData>
  <printOptions horizontalCentered="1"/>
  <pageMargins left="0.7" right="0.7" top="0.75" bottom="0.75" header="0.3" footer="0.3"/>
  <pageSetup orientation="landscape" r:id="rId2"/>
  <headerFooter>
    <oddHeader>&amp;C&amp;"-,Bold"&amp;14&amp;F</oddHeader>
    <oddFooter>&amp;L&amp;"-,Bold"&amp;12MicroChip&amp;C&amp;D&amp;R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945332-ABAF-4849-94CE-F0210F251791}">
  <sheetPr>
    <pageSetUpPr fitToPage="1"/>
  </sheetPr>
  <dimension ref="A1:R14"/>
  <sheetViews>
    <sheetView workbookViewId="0">
      <selection sqref="A1:A2"/>
    </sheetView>
  </sheetViews>
  <sheetFormatPr defaultRowHeight="15" x14ac:dyDescent="0.25"/>
  <cols>
    <col min="1" max="1" width="68.5703125" customWidth="1"/>
    <col min="18" max="18" width="62.5703125" customWidth="1"/>
  </cols>
  <sheetData>
    <row r="1" spans="1:18" x14ac:dyDescent="0.25">
      <c r="A1" s="45" t="s">
        <v>1144</v>
      </c>
    </row>
    <row r="2" spans="1:18" ht="15.75" thickBot="1" x14ac:dyDescent="0.3">
      <c r="A2" s="46"/>
    </row>
    <row r="3" spans="1:18" ht="78" customHeight="1" x14ac:dyDescent="0.25">
      <c r="A3" s="12" t="s">
        <v>1158</v>
      </c>
      <c r="C3" s="6"/>
    </row>
    <row r="4" spans="1:18" ht="96" x14ac:dyDescent="0.25">
      <c r="A4" s="13" t="s">
        <v>1132</v>
      </c>
      <c r="C4" s="6"/>
    </row>
    <row r="5" spans="1:18" ht="58.5" x14ac:dyDescent="0.25">
      <c r="A5" s="13" t="s">
        <v>1127</v>
      </c>
      <c r="C5" s="6"/>
    </row>
    <row r="6" spans="1:18" ht="58.5" x14ac:dyDescent="0.25">
      <c r="A6" s="13" t="s">
        <v>1128</v>
      </c>
      <c r="C6" s="6"/>
    </row>
    <row r="7" spans="1:18" ht="131.25" x14ac:dyDescent="0.25">
      <c r="A7" s="13" t="s">
        <v>1137</v>
      </c>
      <c r="C7" s="6"/>
    </row>
    <row r="8" spans="1:18" ht="96" x14ac:dyDescent="0.25">
      <c r="A8" s="13" t="s">
        <v>1133</v>
      </c>
      <c r="C8" s="6"/>
    </row>
    <row r="9" spans="1:18" ht="58.5" x14ac:dyDescent="0.25">
      <c r="A9" s="13" t="s">
        <v>1134</v>
      </c>
      <c r="C9" s="6"/>
    </row>
    <row r="10" spans="1:18" ht="131.25" x14ac:dyDescent="0.25">
      <c r="A10" s="13" t="s">
        <v>1135</v>
      </c>
      <c r="C10" s="6"/>
    </row>
    <row r="11" spans="1:18" ht="72" customHeight="1" x14ac:dyDescent="0.25">
      <c r="A11" s="13" t="s">
        <v>1159</v>
      </c>
      <c r="C11" s="6"/>
    </row>
    <row r="12" spans="1:18" ht="18.75" x14ac:dyDescent="0.3">
      <c r="A12" s="14" t="s">
        <v>224</v>
      </c>
      <c r="B12" s="44" t="s">
        <v>1160</v>
      </c>
      <c r="C12" s="44"/>
      <c r="D12" s="44"/>
      <c r="E12" s="44"/>
      <c r="F12" s="44"/>
      <c r="G12" s="44"/>
      <c r="H12" s="44"/>
      <c r="I12" s="44"/>
      <c r="J12" s="44"/>
      <c r="K12" s="44"/>
      <c r="L12" s="44"/>
      <c r="M12" s="44"/>
      <c r="N12" s="44"/>
      <c r="O12" s="44"/>
      <c r="P12" s="44"/>
      <c r="Q12" s="44"/>
      <c r="R12" s="44"/>
    </row>
    <row r="13" spans="1:18" ht="18.75" x14ac:dyDescent="0.3">
      <c r="A13" s="14" t="s">
        <v>233</v>
      </c>
      <c r="B13" s="44" t="s">
        <v>1066</v>
      </c>
      <c r="C13" s="44"/>
      <c r="D13" s="44"/>
      <c r="E13" s="44"/>
      <c r="F13" s="44"/>
      <c r="G13" s="44"/>
      <c r="H13" s="44"/>
      <c r="I13" s="44"/>
      <c r="J13" s="44"/>
      <c r="K13" s="44"/>
      <c r="L13" s="44"/>
      <c r="M13" s="44"/>
      <c r="N13" s="44"/>
      <c r="O13" s="44"/>
      <c r="P13" s="44"/>
      <c r="Q13" s="44"/>
      <c r="R13" s="44"/>
    </row>
    <row r="14" spans="1:18" ht="18.75" x14ac:dyDescent="0.3">
      <c r="A14" s="14" t="s">
        <v>1067</v>
      </c>
      <c r="B14" s="44" t="s">
        <v>1120</v>
      </c>
      <c r="C14" s="44"/>
      <c r="D14" s="44"/>
      <c r="E14" s="44"/>
      <c r="F14" s="44"/>
      <c r="G14" s="44"/>
      <c r="H14" s="44"/>
      <c r="I14" s="44"/>
      <c r="J14" s="44"/>
      <c r="K14" s="44"/>
      <c r="L14" s="44"/>
      <c r="M14" s="44"/>
      <c r="N14" s="44"/>
      <c r="O14" s="44"/>
      <c r="P14" s="44"/>
      <c r="Q14" s="44"/>
      <c r="R14" s="44"/>
    </row>
  </sheetData>
  <mergeCells count="4">
    <mergeCell ref="B12:R12"/>
    <mergeCell ref="B13:R13"/>
    <mergeCell ref="B14:R14"/>
    <mergeCell ref="A1:A2"/>
  </mergeCells>
  <pageMargins left="0.7" right="0.7" top="0.75" bottom="0.75" header="0.3" footer="0.3"/>
  <pageSetup scale="45" fitToHeight="0" orientation="landscape" r:id="rId1"/>
  <headerFooter>
    <oddHeader>&amp;F</oddHeader>
    <oddFooter>&amp;L&amp;BMicrochip Technology Inc. Confidential&amp;B&amp;C&amp;D&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487"/>
  <sheetViews>
    <sheetView zoomScaleNormal="100" workbookViewId="0">
      <selection activeCell="B4" sqref="B4"/>
    </sheetView>
  </sheetViews>
  <sheetFormatPr defaultColWidth="9.140625" defaultRowHeight="15" x14ac:dyDescent="0.25"/>
  <cols>
    <col min="1" max="1" width="8.85546875" customWidth="1"/>
    <col min="2" max="2" width="68.85546875" customWidth="1"/>
    <col min="3" max="3" width="10.140625" customWidth="1"/>
    <col min="4" max="4" width="8.85546875" style="6" customWidth="1"/>
    <col min="6" max="6" width="14.85546875" customWidth="1"/>
    <col min="7" max="8" width="18.85546875" bestFit="1" customWidth="1"/>
    <col min="9" max="9" width="18.42578125" bestFit="1" customWidth="1"/>
    <col min="10" max="11" width="18.85546875" bestFit="1" customWidth="1"/>
    <col min="12" max="12" width="15.140625" customWidth="1"/>
    <col min="13" max="13" width="11.140625" customWidth="1"/>
    <col min="14" max="14" width="10" customWidth="1"/>
    <col min="16" max="16" width="12.140625" customWidth="1"/>
    <col min="17" max="17" width="9.5703125" customWidth="1"/>
    <col min="18" max="18" width="234.5703125" bestFit="1" customWidth="1"/>
  </cols>
  <sheetData>
    <row r="1" spans="1:18" ht="14.45" customHeight="1" x14ac:dyDescent="0.25">
      <c r="A1" s="47" t="s">
        <v>220</v>
      </c>
      <c r="B1" s="47" t="s">
        <v>859</v>
      </c>
      <c r="C1" s="47" t="s">
        <v>290</v>
      </c>
      <c r="D1" s="47" t="s">
        <v>221</v>
      </c>
      <c r="E1" s="47" t="s">
        <v>222</v>
      </c>
      <c r="F1" s="47" t="s">
        <v>223</v>
      </c>
      <c r="G1" s="48" t="s">
        <v>1161</v>
      </c>
      <c r="H1" s="49"/>
      <c r="I1" s="49"/>
      <c r="J1" s="49"/>
      <c r="K1" s="50"/>
      <c r="L1" s="51" t="s">
        <v>1122</v>
      </c>
      <c r="M1" s="51"/>
      <c r="N1" s="51"/>
      <c r="O1" s="51"/>
      <c r="P1" s="51"/>
      <c r="Q1" s="51"/>
      <c r="R1" s="52" t="s">
        <v>1147</v>
      </c>
    </row>
    <row r="2" spans="1:18" ht="14.45" customHeight="1" x14ac:dyDescent="0.25">
      <c r="A2" s="47"/>
      <c r="B2" s="47"/>
      <c r="C2" s="47"/>
      <c r="D2" s="47"/>
      <c r="E2" s="47"/>
      <c r="F2" s="47"/>
      <c r="G2" s="48" t="s">
        <v>1123</v>
      </c>
      <c r="H2" s="49"/>
      <c r="I2" s="49"/>
      <c r="J2" s="49"/>
      <c r="K2" s="50"/>
      <c r="L2" s="5" t="s">
        <v>225</v>
      </c>
      <c r="M2" s="5" t="s">
        <v>226</v>
      </c>
      <c r="N2" s="5" t="s">
        <v>227</v>
      </c>
      <c r="O2" s="5" t="s">
        <v>228</v>
      </c>
      <c r="P2" s="5" t="s">
        <v>229</v>
      </c>
      <c r="Q2" s="5" t="s">
        <v>230</v>
      </c>
      <c r="R2" s="53"/>
    </row>
    <row r="3" spans="1:18" x14ac:dyDescent="0.25">
      <c r="A3" s="47"/>
      <c r="B3" s="47"/>
      <c r="C3" s="47"/>
      <c r="D3" s="47"/>
      <c r="E3" s="47"/>
      <c r="F3" s="47"/>
      <c r="G3" s="28" t="s">
        <v>1095</v>
      </c>
      <c r="H3" s="28" t="s">
        <v>1096</v>
      </c>
      <c r="I3" s="28" t="s">
        <v>1097</v>
      </c>
      <c r="J3" s="28" t="s">
        <v>1098</v>
      </c>
      <c r="K3" s="28" t="s">
        <v>1099</v>
      </c>
      <c r="L3" s="31"/>
      <c r="M3" s="31"/>
      <c r="N3" s="31"/>
      <c r="O3" s="31"/>
      <c r="P3" s="31"/>
      <c r="Q3" s="31"/>
      <c r="R3" s="53"/>
    </row>
    <row r="4" spans="1:18" x14ac:dyDescent="0.25">
      <c r="A4" s="10" t="s">
        <v>654</v>
      </c>
      <c r="B4" s="10" t="s">
        <v>291</v>
      </c>
      <c r="C4" s="20" t="s">
        <v>217</v>
      </c>
      <c r="D4" s="19">
        <v>3</v>
      </c>
      <c r="E4" s="19" t="s">
        <v>231</v>
      </c>
      <c r="F4" s="10" t="s">
        <v>232</v>
      </c>
      <c r="G4" s="10" t="s">
        <v>217</v>
      </c>
      <c r="H4" s="10" t="s">
        <v>217</v>
      </c>
      <c r="I4" s="10" t="s">
        <v>217</v>
      </c>
      <c r="J4" s="10" t="s">
        <v>217</v>
      </c>
      <c r="K4" s="10" t="s">
        <v>217</v>
      </c>
      <c r="L4" s="10">
        <v>7.4224899999999998</v>
      </c>
      <c r="M4" s="10">
        <v>0.30235099999999998</v>
      </c>
      <c r="N4" s="10">
        <v>2.65028</v>
      </c>
      <c r="O4" s="10">
        <v>1.4247700000000001</v>
      </c>
      <c r="P4" s="10">
        <v>6.3493199999999996</v>
      </c>
      <c r="Q4" s="10">
        <v>61.449599999999997</v>
      </c>
      <c r="R4" s="10" t="s">
        <v>1162</v>
      </c>
    </row>
    <row r="5" spans="1:18" x14ac:dyDescent="0.25">
      <c r="A5" s="10" t="s">
        <v>171</v>
      </c>
      <c r="B5" s="10" t="s">
        <v>292</v>
      </c>
      <c r="C5" s="20" t="s">
        <v>217</v>
      </c>
      <c r="D5" s="19">
        <v>3</v>
      </c>
      <c r="E5" s="19" t="s">
        <v>231</v>
      </c>
      <c r="F5" s="10" t="s">
        <v>232</v>
      </c>
      <c r="G5" s="10" t="s">
        <v>217</v>
      </c>
      <c r="H5" s="10" t="s">
        <v>217</v>
      </c>
      <c r="I5" s="10" t="s">
        <v>217</v>
      </c>
      <c r="J5" s="10" t="s">
        <v>217</v>
      </c>
      <c r="K5" s="10" t="s">
        <v>217</v>
      </c>
      <c r="L5" s="10">
        <v>6.4248500000000002</v>
      </c>
      <c r="M5" s="10">
        <v>0.246141</v>
      </c>
      <c r="N5" s="10">
        <v>2.2851300000000001</v>
      </c>
      <c r="O5" s="10">
        <v>1.3170299999999999</v>
      </c>
      <c r="P5" s="10">
        <v>5.0457599999999996</v>
      </c>
      <c r="Q5" s="10">
        <v>54.859699999999997</v>
      </c>
      <c r="R5" s="10" t="s">
        <v>1162</v>
      </c>
    </row>
    <row r="6" spans="1:18" x14ac:dyDescent="0.25">
      <c r="A6" s="10" t="s">
        <v>704</v>
      </c>
      <c r="B6" s="10" t="s">
        <v>293</v>
      </c>
      <c r="C6" s="20" t="s">
        <v>217</v>
      </c>
      <c r="D6" s="19">
        <v>3</v>
      </c>
      <c r="E6" s="19" t="s">
        <v>234</v>
      </c>
      <c r="F6" s="10" t="s">
        <v>232</v>
      </c>
      <c r="G6" s="10" t="s">
        <v>217</v>
      </c>
      <c r="H6" s="10" t="s">
        <v>217</v>
      </c>
      <c r="I6" s="10" t="s">
        <v>217</v>
      </c>
      <c r="J6" s="10" t="s">
        <v>217</v>
      </c>
      <c r="K6" s="10" t="s">
        <v>217</v>
      </c>
      <c r="L6" s="10">
        <v>9.48583</v>
      </c>
      <c r="M6" s="10">
        <v>0.41531899999999999</v>
      </c>
      <c r="N6" s="10">
        <v>3.3698199999999998</v>
      </c>
      <c r="O6" s="10">
        <v>1.69198</v>
      </c>
      <c r="P6" s="10">
        <v>9.1839899999999997</v>
      </c>
      <c r="Q6" s="10">
        <v>75.509500000000003</v>
      </c>
      <c r="R6" s="10" t="s">
        <v>1163</v>
      </c>
    </row>
    <row r="7" spans="1:18" x14ac:dyDescent="0.25">
      <c r="A7" s="10" t="s">
        <v>655</v>
      </c>
      <c r="B7" s="10" t="s">
        <v>294</v>
      </c>
      <c r="C7" s="20" t="s">
        <v>217</v>
      </c>
      <c r="D7" s="19">
        <v>3</v>
      </c>
      <c r="E7" s="19" t="s">
        <v>231</v>
      </c>
      <c r="F7" s="10" t="s">
        <v>232</v>
      </c>
      <c r="G7" s="10" t="s">
        <v>217</v>
      </c>
      <c r="H7" s="10" t="s">
        <v>217</v>
      </c>
      <c r="I7" s="10" t="s">
        <v>217</v>
      </c>
      <c r="J7" s="10" t="s">
        <v>217</v>
      </c>
      <c r="K7" s="10" t="s">
        <v>217</v>
      </c>
      <c r="L7" s="10">
        <v>7.8194999999999997</v>
      </c>
      <c r="M7" s="10">
        <v>0.32181100000000001</v>
      </c>
      <c r="N7" s="10">
        <v>2.7803599999999999</v>
      </c>
      <c r="O7" s="10">
        <v>1.4807399999999999</v>
      </c>
      <c r="P7" s="10">
        <v>6.9011399999999998</v>
      </c>
      <c r="Q7" s="10">
        <v>64.163700000000006</v>
      </c>
      <c r="R7" s="10" t="s">
        <v>1164</v>
      </c>
    </row>
    <row r="8" spans="1:18" x14ac:dyDescent="0.25">
      <c r="A8" s="10" t="s">
        <v>109</v>
      </c>
      <c r="B8" s="10" t="s">
        <v>295</v>
      </c>
      <c r="C8" s="20" t="s">
        <v>217</v>
      </c>
      <c r="D8" s="19">
        <v>3</v>
      </c>
      <c r="E8" s="19" t="s">
        <v>231</v>
      </c>
      <c r="F8" s="10" t="s">
        <v>232</v>
      </c>
      <c r="G8" s="10" t="s">
        <v>217</v>
      </c>
      <c r="H8" s="10" t="s">
        <v>217</v>
      </c>
      <c r="I8" s="10" t="s">
        <v>217</v>
      </c>
      <c r="J8" s="10" t="s">
        <v>217</v>
      </c>
      <c r="K8" s="10" t="s">
        <v>217</v>
      </c>
      <c r="L8" s="10">
        <v>9.8717500000000005</v>
      </c>
      <c r="M8" s="10">
        <v>0.42209600000000003</v>
      </c>
      <c r="N8" s="10">
        <v>3.4580099999999998</v>
      </c>
      <c r="O8" s="10">
        <v>1.67127</v>
      </c>
      <c r="P8" s="10">
        <v>9.1694099999999992</v>
      </c>
      <c r="Q8" s="10">
        <v>76.021500000000003</v>
      </c>
      <c r="R8" s="10" t="s">
        <v>1165</v>
      </c>
    </row>
    <row r="9" spans="1:18" x14ac:dyDescent="0.25">
      <c r="A9" s="10" t="s">
        <v>705</v>
      </c>
      <c r="B9" s="10" t="s">
        <v>0</v>
      </c>
      <c r="C9" s="20" t="s">
        <v>217</v>
      </c>
      <c r="D9" s="19">
        <v>3</v>
      </c>
      <c r="E9" s="19" t="s">
        <v>231</v>
      </c>
      <c r="F9" s="10" t="s">
        <v>235</v>
      </c>
      <c r="G9" s="10" t="s">
        <v>217</v>
      </c>
      <c r="H9" s="10" t="s">
        <v>217</v>
      </c>
      <c r="I9" s="10" t="s">
        <v>217</v>
      </c>
      <c r="J9" s="10" t="s">
        <v>217</v>
      </c>
      <c r="K9" s="10" t="s">
        <v>217</v>
      </c>
      <c r="L9" s="10">
        <v>7.8341399999999997</v>
      </c>
      <c r="M9" s="10">
        <v>0.31761800000000001</v>
      </c>
      <c r="N9" s="10">
        <v>2.8244199999999999</v>
      </c>
      <c r="O9" s="10">
        <v>1.4516800000000001</v>
      </c>
      <c r="P9" s="10">
        <v>6.65205</v>
      </c>
      <c r="Q9" s="10">
        <v>64.032499999999999</v>
      </c>
      <c r="R9" s="10" t="s">
        <v>1166</v>
      </c>
    </row>
    <row r="10" spans="1:18" x14ac:dyDescent="0.25">
      <c r="A10" s="10" t="s">
        <v>547</v>
      </c>
      <c r="B10" s="10" t="s">
        <v>1092</v>
      </c>
      <c r="C10" s="20" t="s">
        <v>217</v>
      </c>
      <c r="D10" s="19">
        <v>3</v>
      </c>
      <c r="E10" s="19" t="s">
        <v>231</v>
      </c>
      <c r="F10" s="10" t="s">
        <v>235</v>
      </c>
      <c r="G10" s="10" t="s">
        <v>217</v>
      </c>
      <c r="H10" s="10" t="s">
        <v>217</v>
      </c>
      <c r="I10" s="10" t="s">
        <v>217</v>
      </c>
      <c r="J10" s="10" t="s">
        <v>217</v>
      </c>
      <c r="K10" s="10" t="s">
        <v>217</v>
      </c>
      <c r="L10" s="10">
        <v>4.2433899999999998</v>
      </c>
      <c r="M10" s="10">
        <v>0.122825</v>
      </c>
      <c r="N10" s="10">
        <v>1.4652799999999999</v>
      </c>
      <c r="O10" s="10">
        <v>1.00549</v>
      </c>
      <c r="P10" s="10">
        <v>1.863</v>
      </c>
      <c r="Q10" s="10">
        <v>38.383899999999997</v>
      </c>
      <c r="R10" s="10" t="s">
        <v>1162</v>
      </c>
    </row>
    <row r="11" spans="1:18" x14ac:dyDescent="0.25">
      <c r="A11" s="10" t="s">
        <v>646</v>
      </c>
      <c r="B11" s="10" t="s">
        <v>296</v>
      </c>
      <c r="C11" s="20" t="s">
        <v>217</v>
      </c>
      <c r="D11" s="19">
        <v>3</v>
      </c>
      <c r="E11" s="19" t="s">
        <v>236</v>
      </c>
      <c r="F11" s="10" t="s">
        <v>235</v>
      </c>
      <c r="G11" s="10" t="s">
        <v>217</v>
      </c>
      <c r="H11" s="10" t="s">
        <v>217</v>
      </c>
      <c r="I11" s="10" t="s">
        <v>217</v>
      </c>
      <c r="J11" s="10" t="s">
        <v>217</v>
      </c>
      <c r="K11" s="10" t="s">
        <v>217</v>
      </c>
      <c r="L11" s="10">
        <v>13.5793</v>
      </c>
      <c r="M11" s="10">
        <v>0.628301</v>
      </c>
      <c r="N11" s="10">
        <v>4.75922</v>
      </c>
      <c r="O11" s="10">
        <v>2.1762899999999998</v>
      </c>
      <c r="P11" s="10">
        <v>14.3226</v>
      </c>
      <c r="Q11" s="10">
        <v>101.77200000000001</v>
      </c>
      <c r="R11" s="10" t="s">
        <v>1164</v>
      </c>
    </row>
    <row r="12" spans="1:18" x14ac:dyDescent="0.25">
      <c r="A12" s="10" t="s">
        <v>81</v>
      </c>
      <c r="B12" s="10" t="s">
        <v>297</v>
      </c>
      <c r="C12" s="20" t="s">
        <v>217</v>
      </c>
      <c r="D12" s="19">
        <v>3</v>
      </c>
      <c r="E12" s="19" t="s">
        <v>236</v>
      </c>
      <c r="F12" s="10" t="s">
        <v>235</v>
      </c>
      <c r="G12" s="10" t="s">
        <v>217</v>
      </c>
      <c r="H12" s="10" t="s">
        <v>217</v>
      </c>
      <c r="I12" s="10" t="s">
        <v>217</v>
      </c>
      <c r="J12" s="10" t="s">
        <v>217</v>
      </c>
      <c r="K12" s="10" t="s">
        <v>217</v>
      </c>
      <c r="L12" s="10">
        <v>11.3004</v>
      </c>
      <c r="M12" s="10">
        <v>0.50819899999999996</v>
      </c>
      <c r="N12" s="10">
        <v>3.98062</v>
      </c>
      <c r="O12" s="10">
        <v>1.90198</v>
      </c>
      <c r="P12" s="10">
        <v>11.456300000000001</v>
      </c>
      <c r="Q12" s="10">
        <v>87.011899999999997</v>
      </c>
      <c r="R12" s="10" t="s">
        <v>1164</v>
      </c>
    </row>
    <row r="13" spans="1:18" x14ac:dyDescent="0.25">
      <c r="A13" s="10" t="s">
        <v>62</v>
      </c>
      <c r="B13" s="10" t="s">
        <v>298</v>
      </c>
      <c r="C13" s="20" t="s">
        <v>217</v>
      </c>
      <c r="D13" s="19">
        <v>3</v>
      </c>
      <c r="E13" s="19" t="s">
        <v>231</v>
      </c>
      <c r="F13" s="10" t="s">
        <v>235</v>
      </c>
      <c r="G13" s="10" t="s">
        <v>217</v>
      </c>
      <c r="H13" s="10" t="s">
        <v>217</v>
      </c>
      <c r="I13" s="10" t="s">
        <v>217</v>
      </c>
      <c r="J13" s="10" t="s">
        <v>217</v>
      </c>
      <c r="K13" s="10" t="s">
        <v>217</v>
      </c>
      <c r="L13" s="10">
        <v>5.4154999999999998</v>
      </c>
      <c r="M13" s="10">
        <v>0.174649</v>
      </c>
      <c r="N13" s="10">
        <v>1.83453</v>
      </c>
      <c r="O13" s="10">
        <v>1.1476</v>
      </c>
      <c r="P13" s="10">
        <v>3.5659999999999998</v>
      </c>
      <c r="Q13" s="10">
        <v>45.883699999999997</v>
      </c>
      <c r="R13" s="10" t="s">
        <v>1167</v>
      </c>
    </row>
    <row r="14" spans="1:18" x14ac:dyDescent="0.25">
      <c r="A14" s="10" t="s">
        <v>13</v>
      </c>
      <c r="B14" s="10" t="s">
        <v>299</v>
      </c>
      <c r="C14" s="20" t="s">
        <v>217</v>
      </c>
      <c r="D14" s="19">
        <v>3</v>
      </c>
      <c r="E14" s="19" t="s">
        <v>234</v>
      </c>
      <c r="F14" s="10" t="s">
        <v>235</v>
      </c>
      <c r="G14" s="10" t="s">
        <v>217</v>
      </c>
      <c r="H14" s="10" t="s">
        <v>217</v>
      </c>
      <c r="I14" s="10" t="s">
        <v>217</v>
      </c>
      <c r="J14" s="10" t="s">
        <v>217</v>
      </c>
      <c r="K14" s="10" t="s">
        <v>217</v>
      </c>
      <c r="L14" s="10">
        <v>10.374499999999999</v>
      </c>
      <c r="M14" s="10">
        <v>0.44578099999999998</v>
      </c>
      <c r="N14" s="10">
        <v>3.6179899999999998</v>
      </c>
      <c r="O14" s="10">
        <v>1.75949</v>
      </c>
      <c r="P14" s="10">
        <v>9.9406700000000008</v>
      </c>
      <c r="Q14" s="10">
        <v>79.786100000000005</v>
      </c>
      <c r="R14" s="10" t="s">
        <v>1175</v>
      </c>
    </row>
    <row r="15" spans="1:18" x14ac:dyDescent="0.25">
      <c r="A15" s="10" t="s">
        <v>308</v>
      </c>
      <c r="B15" s="10" t="s">
        <v>300</v>
      </c>
      <c r="C15" s="20" t="s">
        <v>217</v>
      </c>
      <c r="D15" s="19">
        <v>3</v>
      </c>
      <c r="E15" s="19" t="s">
        <v>231</v>
      </c>
      <c r="F15" s="10" t="s">
        <v>235</v>
      </c>
      <c r="G15" s="10" t="s">
        <v>217</v>
      </c>
      <c r="H15" s="10" t="s">
        <v>217</v>
      </c>
      <c r="I15" s="10" t="s">
        <v>217</v>
      </c>
      <c r="J15" s="10" t="s">
        <v>217</v>
      </c>
      <c r="K15" s="10" t="s">
        <v>217</v>
      </c>
      <c r="L15" s="10">
        <v>7.0168299999999997</v>
      </c>
      <c r="M15" s="10">
        <v>0.26969100000000001</v>
      </c>
      <c r="N15" s="10">
        <v>2.4042300000000001</v>
      </c>
      <c r="O15" s="10">
        <v>1.3761000000000001</v>
      </c>
      <c r="P15" s="10">
        <v>5.7851400000000002</v>
      </c>
      <c r="Q15" s="10">
        <v>57.519300000000001</v>
      </c>
      <c r="R15" s="10" t="s">
        <v>1164</v>
      </c>
    </row>
    <row r="16" spans="1:18" x14ac:dyDescent="0.25">
      <c r="A16" s="10" t="s">
        <v>546</v>
      </c>
      <c r="B16" s="10" t="s">
        <v>301</v>
      </c>
      <c r="C16" s="20" t="s">
        <v>217</v>
      </c>
      <c r="D16" s="19">
        <v>3</v>
      </c>
      <c r="E16" s="19" t="s">
        <v>231</v>
      </c>
      <c r="F16" s="10" t="s">
        <v>235</v>
      </c>
      <c r="G16" s="10" t="s">
        <v>217</v>
      </c>
      <c r="H16" s="10" t="s">
        <v>217</v>
      </c>
      <c r="I16" s="10" t="s">
        <v>217</v>
      </c>
      <c r="J16" s="10" t="s">
        <v>217</v>
      </c>
      <c r="K16" s="10" t="s">
        <v>217</v>
      </c>
      <c r="L16" s="10">
        <v>5.5533099999999997</v>
      </c>
      <c r="M16" s="10">
        <v>0.19644900000000001</v>
      </c>
      <c r="N16" s="10">
        <v>1.95543</v>
      </c>
      <c r="O16" s="10">
        <v>1.14899</v>
      </c>
      <c r="P16" s="10">
        <v>3.58161</v>
      </c>
      <c r="Q16" s="10">
        <v>47.400100000000002</v>
      </c>
      <c r="R16" s="10" t="s">
        <v>1164</v>
      </c>
    </row>
    <row r="17" spans="1:18" x14ac:dyDescent="0.25">
      <c r="A17" s="10" t="s">
        <v>167</v>
      </c>
      <c r="B17" s="10" t="s">
        <v>552</v>
      </c>
      <c r="C17" s="20" t="s">
        <v>553</v>
      </c>
      <c r="D17" s="19">
        <v>2</v>
      </c>
      <c r="E17" s="19" t="s">
        <v>236</v>
      </c>
      <c r="F17" s="10" t="s">
        <v>237</v>
      </c>
      <c r="G17" s="10" t="s">
        <v>217</v>
      </c>
      <c r="H17" s="10" t="s">
        <v>217</v>
      </c>
      <c r="I17" s="10" t="s">
        <v>217</v>
      </c>
      <c r="J17" s="10" t="s">
        <v>217</v>
      </c>
      <c r="K17" s="10" t="s">
        <v>217</v>
      </c>
      <c r="L17" s="10">
        <v>11.4412</v>
      </c>
      <c r="M17" s="10">
        <v>0.68505199999999999</v>
      </c>
      <c r="N17" s="10">
        <v>4.5559500000000002</v>
      </c>
      <c r="O17" s="10">
        <v>1.7524200000000001</v>
      </c>
      <c r="P17" s="10">
        <v>10.1282</v>
      </c>
      <c r="Q17" s="10">
        <v>89.352900000000005</v>
      </c>
      <c r="R17" s="10" t="s">
        <v>1176</v>
      </c>
    </row>
    <row r="18" spans="1:18" x14ac:dyDescent="0.25">
      <c r="A18" s="10" t="s">
        <v>656</v>
      </c>
      <c r="B18" s="10" t="s">
        <v>554</v>
      </c>
      <c r="C18" s="20" t="s">
        <v>553</v>
      </c>
      <c r="D18" s="19">
        <v>2</v>
      </c>
      <c r="E18" s="19" t="s">
        <v>236</v>
      </c>
      <c r="F18" s="10" t="s">
        <v>237</v>
      </c>
      <c r="G18" s="10" t="s">
        <v>217</v>
      </c>
      <c r="H18" s="10" t="s">
        <v>217</v>
      </c>
      <c r="I18" s="10" t="s">
        <v>217</v>
      </c>
      <c r="J18" s="10" t="s">
        <v>217</v>
      </c>
      <c r="K18" s="10" t="s">
        <v>217</v>
      </c>
      <c r="L18" s="10">
        <v>11.437099999999999</v>
      </c>
      <c r="M18" s="10">
        <v>0.68468200000000001</v>
      </c>
      <c r="N18" s="10">
        <v>4.5034599999999996</v>
      </c>
      <c r="O18" s="10">
        <v>1.74787</v>
      </c>
      <c r="P18" s="10">
        <v>10.1744</v>
      </c>
      <c r="Q18" s="10">
        <v>88.721199999999996</v>
      </c>
      <c r="R18" s="10" t="s">
        <v>1176</v>
      </c>
    </row>
    <row r="19" spans="1:18" x14ac:dyDescent="0.25">
      <c r="A19" s="10" t="s">
        <v>490</v>
      </c>
      <c r="B19" s="10" t="s">
        <v>556</v>
      </c>
      <c r="C19" s="20" t="s">
        <v>553</v>
      </c>
      <c r="D19" s="19">
        <v>2</v>
      </c>
      <c r="E19" s="19" t="s">
        <v>236</v>
      </c>
      <c r="F19" s="10" t="s">
        <v>237</v>
      </c>
      <c r="G19" s="10" t="s">
        <v>217</v>
      </c>
      <c r="H19" s="10" t="s">
        <v>217</v>
      </c>
      <c r="I19" s="10" t="s">
        <v>217</v>
      </c>
      <c r="J19" s="10" t="s">
        <v>217</v>
      </c>
      <c r="K19" s="10" t="s">
        <v>217</v>
      </c>
      <c r="L19" s="10">
        <v>11.813000000000001</v>
      </c>
      <c r="M19" s="10">
        <v>0.70864199999999999</v>
      </c>
      <c r="N19" s="10">
        <v>4.6736700000000004</v>
      </c>
      <c r="O19" s="10">
        <v>1.82335</v>
      </c>
      <c r="P19" s="10">
        <v>10.561299999999999</v>
      </c>
      <c r="Q19" s="10">
        <v>92.313400000000001</v>
      </c>
      <c r="R19" s="10" t="s">
        <v>1176</v>
      </c>
    </row>
    <row r="20" spans="1:18" x14ac:dyDescent="0.25">
      <c r="A20" s="10" t="s">
        <v>493</v>
      </c>
      <c r="B20" s="10" t="s">
        <v>558</v>
      </c>
      <c r="C20" s="20" t="s">
        <v>553</v>
      </c>
      <c r="D20" s="19">
        <v>2</v>
      </c>
      <c r="E20" s="19" t="s">
        <v>236</v>
      </c>
      <c r="F20" s="10" t="s">
        <v>237</v>
      </c>
      <c r="G20" s="10" t="s">
        <v>217</v>
      </c>
      <c r="H20" s="10" t="s">
        <v>217</v>
      </c>
      <c r="I20" s="10" t="s">
        <v>217</v>
      </c>
      <c r="J20" s="10" t="s">
        <v>217</v>
      </c>
      <c r="K20" s="10" t="s">
        <v>217</v>
      </c>
      <c r="L20" s="10">
        <v>11.7956</v>
      </c>
      <c r="M20" s="10">
        <v>0.70738100000000004</v>
      </c>
      <c r="N20" s="10">
        <v>4.6005399999999996</v>
      </c>
      <c r="O20" s="10">
        <v>1.8117700000000001</v>
      </c>
      <c r="P20" s="10">
        <v>10.597300000000001</v>
      </c>
      <c r="Q20" s="10">
        <v>91.296700000000001</v>
      </c>
      <c r="R20" s="10" t="s">
        <v>1176</v>
      </c>
    </row>
    <row r="21" spans="1:18" x14ac:dyDescent="0.25">
      <c r="A21" s="10" t="s">
        <v>15</v>
      </c>
      <c r="B21" s="10" t="s">
        <v>560</v>
      </c>
      <c r="C21" s="20" t="s">
        <v>553</v>
      </c>
      <c r="D21" s="19">
        <v>2</v>
      </c>
      <c r="E21" s="19" t="s">
        <v>236</v>
      </c>
      <c r="F21" s="10" t="s">
        <v>237</v>
      </c>
      <c r="G21" s="10" t="s">
        <v>217</v>
      </c>
      <c r="H21" s="10" t="s">
        <v>217</v>
      </c>
      <c r="I21" s="10" t="s">
        <v>217</v>
      </c>
      <c r="J21" s="10" t="s">
        <v>217</v>
      </c>
      <c r="K21" s="10" t="s">
        <v>217</v>
      </c>
      <c r="L21" s="10">
        <v>12.3119</v>
      </c>
      <c r="M21" s="10">
        <v>0.73131800000000002</v>
      </c>
      <c r="N21" s="10">
        <v>4.7661600000000002</v>
      </c>
      <c r="O21" s="10">
        <v>1.8667400000000001</v>
      </c>
      <c r="P21" s="10">
        <v>11.0242</v>
      </c>
      <c r="Q21" s="10">
        <v>94.324799999999996</v>
      </c>
      <c r="R21" s="10" t="s">
        <v>1176</v>
      </c>
    </row>
    <row r="22" spans="1:18" x14ac:dyDescent="0.25">
      <c r="A22" s="10" t="s">
        <v>14</v>
      </c>
      <c r="B22" s="10" t="s">
        <v>561</v>
      </c>
      <c r="C22" s="20" t="s">
        <v>553</v>
      </c>
      <c r="D22" s="19">
        <v>2</v>
      </c>
      <c r="E22" s="19" t="s">
        <v>236</v>
      </c>
      <c r="F22" s="10" t="s">
        <v>237</v>
      </c>
      <c r="G22" s="10" t="s">
        <v>217</v>
      </c>
      <c r="H22" s="10" t="s">
        <v>217</v>
      </c>
      <c r="I22" s="10" t="s">
        <v>217</v>
      </c>
      <c r="J22" s="10" t="s">
        <v>217</v>
      </c>
      <c r="K22" s="10" t="s">
        <v>217</v>
      </c>
      <c r="L22" s="10">
        <v>12.3653</v>
      </c>
      <c r="M22" s="10">
        <v>0.73797000000000001</v>
      </c>
      <c r="N22" s="10">
        <v>4.7919799999999997</v>
      </c>
      <c r="O22" s="10">
        <v>1.86869</v>
      </c>
      <c r="P22" s="10">
        <v>11.0883</v>
      </c>
      <c r="Q22" s="10">
        <v>94.629400000000004</v>
      </c>
      <c r="R22" s="10" t="s">
        <v>1176</v>
      </c>
    </row>
    <row r="23" spans="1:18" x14ac:dyDescent="0.25">
      <c r="A23" s="10" t="s">
        <v>166</v>
      </c>
      <c r="B23" s="10" t="s">
        <v>562</v>
      </c>
      <c r="C23" s="20" t="s">
        <v>553</v>
      </c>
      <c r="D23" s="19">
        <v>2</v>
      </c>
      <c r="E23" s="19" t="s">
        <v>236</v>
      </c>
      <c r="F23" s="10" t="s">
        <v>237</v>
      </c>
      <c r="G23" s="10" t="s">
        <v>217</v>
      </c>
      <c r="H23" s="10" t="s">
        <v>217</v>
      </c>
      <c r="I23" s="10" t="s">
        <v>217</v>
      </c>
      <c r="J23" s="10" t="s">
        <v>217</v>
      </c>
      <c r="K23" s="10" t="s">
        <v>217</v>
      </c>
      <c r="L23" s="10">
        <v>13.6073</v>
      </c>
      <c r="M23" s="10">
        <v>0.84394100000000005</v>
      </c>
      <c r="N23" s="10">
        <v>5.4592700000000001</v>
      </c>
      <c r="O23" s="10">
        <v>1.9774</v>
      </c>
      <c r="P23" s="10">
        <v>12.579000000000001</v>
      </c>
      <c r="Q23" s="10">
        <v>103.9</v>
      </c>
      <c r="R23" s="10" t="s">
        <v>1176</v>
      </c>
    </row>
    <row r="24" spans="1:18" x14ac:dyDescent="0.25">
      <c r="A24" s="10" t="s">
        <v>18</v>
      </c>
      <c r="B24" s="10" t="s">
        <v>563</v>
      </c>
      <c r="C24" s="20" t="s">
        <v>553</v>
      </c>
      <c r="D24" s="19">
        <v>2</v>
      </c>
      <c r="E24" s="19" t="s">
        <v>236</v>
      </c>
      <c r="F24" s="10" t="s">
        <v>237</v>
      </c>
      <c r="G24" s="10" t="s">
        <v>217</v>
      </c>
      <c r="H24" s="10" t="s">
        <v>217</v>
      </c>
      <c r="I24" s="10" t="s">
        <v>217</v>
      </c>
      <c r="J24" s="10" t="s">
        <v>217</v>
      </c>
      <c r="K24" s="10" t="s">
        <v>217</v>
      </c>
      <c r="L24" s="10">
        <v>13.7012</v>
      </c>
      <c r="M24" s="10">
        <v>0.84909100000000004</v>
      </c>
      <c r="N24" s="10">
        <v>5.5932399999999998</v>
      </c>
      <c r="O24" s="10">
        <v>1.9962500000000001</v>
      </c>
      <c r="P24" s="10">
        <v>12.6096</v>
      </c>
      <c r="Q24" s="10">
        <v>105.667</v>
      </c>
      <c r="R24" s="10" t="s">
        <v>1176</v>
      </c>
    </row>
    <row r="25" spans="1:18" x14ac:dyDescent="0.25">
      <c r="A25" s="10" t="s">
        <v>306</v>
      </c>
      <c r="B25" s="10" t="s">
        <v>565</v>
      </c>
      <c r="C25" s="20" t="s">
        <v>553</v>
      </c>
      <c r="D25" s="19">
        <v>2</v>
      </c>
      <c r="E25" s="19" t="s">
        <v>236</v>
      </c>
      <c r="F25" s="10" t="s">
        <v>237</v>
      </c>
      <c r="G25" s="10" t="s">
        <v>217</v>
      </c>
      <c r="H25" s="10" t="s">
        <v>217</v>
      </c>
      <c r="I25" s="10" t="s">
        <v>217</v>
      </c>
      <c r="J25" s="10" t="s">
        <v>217</v>
      </c>
      <c r="K25" s="10" t="s">
        <v>217</v>
      </c>
      <c r="L25" s="10">
        <v>11.039899999999999</v>
      </c>
      <c r="M25" s="10">
        <v>0.64169699999999996</v>
      </c>
      <c r="N25" s="10">
        <v>4.2712599999999998</v>
      </c>
      <c r="O25" s="10">
        <v>1.72523</v>
      </c>
      <c r="P25" s="10">
        <v>9.6210599999999999</v>
      </c>
      <c r="Q25" s="10">
        <v>85.842200000000005</v>
      </c>
      <c r="R25" s="10" t="s">
        <v>1176</v>
      </c>
    </row>
    <row r="26" spans="1:18" x14ac:dyDescent="0.25">
      <c r="A26" s="10" t="s">
        <v>534</v>
      </c>
      <c r="B26" s="10" t="s">
        <v>566</v>
      </c>
      <c r="C26" s="20" t="s">
        <v>553</v>
      </c>
      <c r="D26" s="19">
        <v>2</v>
      </c>
      <c r="E26" s="19" t="s">
        <v>236</v>
      </c>
      <c r="F26" s="10" t="s">
        <v>237</v>
      </c>
      <c r="G26" s="10" t="s">
        <v>217</v>
      </c>
      <c r="H26" s="10" t="s">
        <v>217</v>
      </c>
      <c r="I26" s="10" t="s">
        <v>217</v>
      </c>
      <c r="J26" s="10" t="s">
        <v>217</v>
      </c>
      <c r="K26" s="10" t="s">
        <v>217</v>
      </c>
      <c r="L26" s="10">
        <v>11.0466</v>
      </c>
      <c r="M26" s="10">
        <v>0.643177</v>
      </c>
      <c r="N26" s="10">
        <v>4.3333199999999996</v>
      </c>
      <c r="O26" s="10">
        <v>1.7272099999999999</v>
      </c>
      <c r="P26" s="10">
        <v>9.65869</v>
      </c>
      <c r="Q26" s="10">
        <v>86.513300000000001</v>
      </c>
      <c r="R26" s="10" t="s">
        <v>1176</v>
      </c>
    </row>
    <row r="27" spans="1:18" x14ac:dyDescent="0.25">
      <c r="A27" s="10" t="s">
        <v>515</v>
      </c>
      <c r="B27" s="10" t="s">
        <v>567</v>
      </c>
      <c r="C27" s="20" t="s">
        <v>553</v>
      </c>
      <c r="D27" s="19">
        <v>2</v>
      </c>
      <c r="E27" s="19" t="s">
        <v>236</v>
      </c>
      <c r="F27" s="10" t="s">
        <v>237</v>
      </c>
      <c r="G27" s="10" t="s">
        <v>217</v>
      </c>
      <c r="H27" s="10" t="s">
        <v>217</v>
      </c>
      <c r="I27" s="10" t="s">
        <v>217</v>
      </c>
      <c r="J27" s="10" t="s">
        <v>217</v>
      </c>
      <c r="K27" s="10" t="s">
        <v>217</v>
      </c>
      <c r="L27" s="10">
        <v>11.8283</v>
      </c>
      <c r="M27" s="10">
        <v>0.71007299999999995</v>
      </c>
      <c r="N27" s="10">
        <v>4.7373500000000002</v>
      </c>
      <c r="O27" s="10">
        <v>1.8053699999999999</v>
      </c>
      <c r="P27" s="10">
        <v>10.616199999999999</v>
      </c>
      <c r="Q27" s="10">
        <v>92.480800000000002</v>
      </c>
      <c r="R27" s="10" t="s">
        <v>1176</v>
      </c>
    </row>
    <row r="28" spans="1:18" x14ac:dyDescent="0.25">
      <c r="A28" s="10" t="s">
        <v>17</v>
      </c>
      <c r="B28" s="10" t="s">
        <v>568</v>
      </c>
      <c r="C28" s="20" t="s">
        <v>553</v>
      </c>
      <c r="D28" s="19">
        <v>2</v>
      </c>
      <c r="E28" s="19" t="s">
        <v>236</v>
      </c>
      <c r="F28" s="10" t="s">
        <v>237</v>
      </c>
      <c r="G28" s="10" t="s">
        <v>217</v>
      </c>
      <c r="H28" s="10" t="s">
        <v>217</v>
      </c>
      <c r="I28" s="10" t="s">
        <v>217</v>
      </c>
      <c r="J28" s="10" t="s">
        <v>217</v>
      </c>
      <c r="K28" s="10" t="s">
        <v>217</v>
      </c>
      <c r="L28" s="10">
        <v>11.8111</v>
      </c>
      <c r="M28" s="10">
        <v>0.71170599999999995</v>
      </c>
      <c r="N28" s="10">
        <v>4.7747299999999999</v>
      </c>
      <c r="O28" s="10">
        <v>1.8015300000000001</v>
      </c>
      <c r="P28" s="10">
        <v>10.586600000000001</v>
      </c>
      <c r="Q28" s="10">
        <v>92.745999999999995</v>
      </c>
      <c r="R28" s="10" t="s">
        <v>1176</v>
      </c>
    </row>
    <row r="29" spans="1:18" x14ac:dyDescent="0.25">
      <c r="A29" s="10" t="s">
        <v>317</v>
      </c>
      <c r="B29" s="10" t="s">
        <v>310</v>
      </c>
      <c r="C29" s="20" t="s">
        <v>238</v>
      </c>
      <c r="D29" s="19">
        <v>2</v>
      </c>
      <c r="E29" s="19" t="s">
        <v>236</v>
      </c>
      <c r="F29" s="10" t="s">
        <v>237</v>
      </c>
      <c r="G29" s="10" t="s">
        <v>217</v>
      </c>
      <c r="H29" s="10" t="s">
        <v>217</v>
      </c>
      <c r="I29" s="10" t="s">
        <v>217</v>
      </c>
      <c r="J29" s="10" t="s">
        <v>217</v>
      </c>
      <c r="K29" s="10" t="s">
        <v>217</v>
      </c>
      <c r="L29" s="10">
        <v>12.980700000000001</v>
      </c>
      <c r="M29" s="10">
        <v>0.78429199999999999</v>
      </c>
      <c r="N29" s="10">
        <v>5.1560199999999998</v>
      </c>
      <c r="O29" s="10">
        <v>1.9379</v>
      </c>
      <c r="P29" s="10">
        <v>11.6858</v>
      </c>
      <c r="Q29" s="10">
        <v>99.959299999999999</v>
      </c>
      <c r="R29" s="10" t="s">
        <v>1176</v>
      </c>
    </row>
    <row r="30" spans="1:18" x14ac:dyDescent="0.25">
      <c r="A30" s="10" t="s">
        <v>512</v>
      </c>
      <c r="B30" s="10" t="s">
        <v>239</v>
      </c>
      <c r="C30" s="20" t="s">
        <v>238</v>
      </c>
      <c r="D30" s="19">
        <v>2</v>
      </c>
      <c r="E30" s="19" t="s">
        <v>236</v>
      </c>
      <c r="F30" s="10" t="s">
        <v>237</v>
      </c>
      <c r="G30" s="10" t="s">
        <v>217</v>
      </c>
      <c r="H30" s="10" t="s">
        <v>217</v>
      </c>
      <c r="I30" s="10" t="s">
        <v>217</v>
      </c>
      <c r="J30" s="10" t="s">
        <v>217</v>
      </c>
      <c r="K30" s="10" t="s">
        <v>217</v>
      </c>
      <c r="L30" s="10">
        <v>13.0982</v>
      </c>
      <c r="M30" s="10">
        <v>0.79372100000000001</v>
      </c>
      <c r="N30" s="10">
        <v>5.1661099999999998</v>
      </c>
      <c r="O30" s="10">
        <v>1.9400200000000001</v>
      </c>
      <c r="P30" s="10">
        <v>11.889200000000001</v>
      </c>
      <c r="Q30" s="10">
        <v>100.11199999999999</v>
      </c>
      <c r="R30" s="10" t="s">
        <v>1176</v>
      </c>
    </row>
    <row r="31" spans="1:18" x14ac:dyDescent="0.25">
      <c r="A31" s="10" t="s">
        <v>706</v>
      </c>
      <c r="B31" s="10" t="s">
        <v>312</v>
      </c>
      <c r="C31" s="20" t="s">
        <v>238</v>
      </c>
      <c r="D31" s="19">
        <v>2</v>
      </c>
      <c r="E31" s="19" t="s">
        <v>236</v>
      </c>
      <c r="F31" s="10" t="s">
        <v>237</v>
      </c>
      <c r="G31" s="10" t="s">
        <v>217</v>
      </c>
      <c r="H31" s="10" t="s">
        <v>217</v>
      </c>
      <c r="I31" s="10" t="s">
        <v>217</v>
      </c>
      <c r="J31" s="10" t="s">
        <v>217</v>
      </c>
      <c r="K31" s="10" t="s">
        <v>217</v>
      </c>
      <c r="L31" s="10">
        <v>10.810600000000001</v>
      </c>
      <c r="M31" s="10">
        <v>0.63814899999999997</v>
      </c>
      <c r="N31" s="10">
        <v>4.2866299999999997</v>
      </c>
      <c r="O31" s="10">
        <v>1.6942299999999999</v>
      </c>
      <c r="P31" s="10">
        <v>9.44895</v>
      </c>
      <c r="Q31" s="10">
        <v>85.220399999999998</v>
      </c>
      <c r="R31" s="10" t="s">
        <v>1176</v>
      </c>
    </row>
    <row r="32" spans="1:18" x14ac:dyDescent="0.25">
      <c r="A32" s="10" t="s">
        <v>657</v>
      </c>
      <c r="B32" s="10" t="s">
        <v>240</v>
      </c>
      <c r="C32" s="20" t="s">
        <v>238</v>
      </c>
      <c r="D32" s="19">
        <v>2</v>
      </c>
      <c r="E32" s="19" t="s">
        <v>236</v>
      </c>
      <c r="F32" s="10" t="s">
        <v>237</v>
      </c>
      <c r="G32" s="10" t="s">
        <v>217</v>
      </c>
      <c r="H32" s="10" t="s">
        <v>217</v>
      </c>
      <c r="I32" s="10" t="s">
        <v>217</v>
      </c>
      <c r="J32" s="10" t="s">
        <v>217</v>
      </c>
      <c r="K32" s="10" t="s">
        <v>217</v>
      </c>
      <c r="L32" s="10">
        <v>10.6889</v>
      </c>
      <c r="M32" s="10">
        <v>0.62950499999999998</v>
      </c>
      <c r="N32" s="10">
        <v>4.2433100000000001</v>
      </c>
      <c r="O32" s="10">
        <v>1.6849799999999999</v>
      </c>
      <c r="P32" s="10">
        <v>9.3621999999999996</v>
      </c>
      <c r="Q32" s="10">
        <v>84.557000000000002</v>
      </c>
      <c r="R32" s="10" t="s">
        <v>1176</v>
      </c>
    </row>
    <row r="33" spans="1:18" x14ac:dyDescent="0.25">
      <c r="A33" s="10" t="s">
        <v>307</v>
      </c>
      <c r="B33" s="10" t="s">
        <v>241</v>
      </c>
      <c r="C33" s="20" t="s">
        <v>238</v>
      </c>
      <c r="D33" s="19">
        <v>2</v>
      </c>
      <c r="E33" s="19" t="s">
        <v>236</v>
      </c>
      <c r="F33" s="10" t="s">
        <v>237</v>
      </c>
      <c r="G33" s="10" t="s">
        <v>217</v>
      </c>
      <c r="H33" s="10" t="s">
        <v>217</v>
      </c>
      <c r="I33" s="10" t="s">
        <v>217</v>
      </c>
      <c r="J33" s="10" t="s">
        <v>217</v>
      </c>
      <c r="K33" s="10" t="s">
        <v>217</v>
      </c>
      <c r="L33" s="10">
        <v>11.6661</v>
      </c>
      <c r="M33" s="10">
        <v>0.70376399999999995</v>
      </c>
      <c r="N33" s="10">
        <v>4.6965500000000002</v>
      </c>
      <c r="O33" s="10">
        <v>1.7795300000000001</v>
      </c>
      <c r="P33" s="10">
        <v>10.3573</v>
      </c>
      <c r="Q33" s="10">
        <v>91.420100000000005</v>
      </c>
      <c r="R33" s="10" t="s">
        <v>1176</v>
      </c>
    </row>
    <row r="34" spans="1:18" x14ac:dyDescent="0.25">
      <c r="A34" s="10" t="s">
        <v>309</v>
      </c>
      <c r="B34" s="10" t="s">
        <v>242</v>
      </c>
      <c r="C34" s="20" t="s">
        <v>238</v>
      </c>
      <c r="D34" s="19">
        <v>2</v>
      </c>
      <c r="E34" s="19" t="s">
        <v>236</v>
      </c>
      <c r="F34" s="10" t="s">
        <v>237</v>
      </c>
      <c r="G34" s="10" t="s">
        <v>217</v>
      </c>
      <c r="H34" s="10" t="s">
        <v>217</v>
      </c>
      <c r="I34" s="10" t="s">
        <v>217</v>
      </c>
      <c r="J34" s="10" t="s">
        <v>217</v>
      </c>
      <c r="K34" s="10" t="s">
        <v>217</v>
      </c>
      <c r="L34" s="10">
        <v>11.561999999999999</v>
      </c>
      <c r="M34" s="10">
        <v>0.69164800000000004</v>
      </c>
      <c r="N34" s="10">
        <v>4.5492600000000003</v>
      </c>
      <c r="O34" s="10">
        <v>1.7634799999999999</v>
      </c>
      <c r="P34" s="10">
        <v>10.309900000000001</v>
      </c>
      <c r="Q34" s="10">
        <v>89.5685</v>
      </c>
      <c r="R34" s="10" t="s">
        <v>1176</v>
      </c>
    </row>
    <row r="35" spans="1:18" x14ac:dyDescent="0.25">
      <c r="A35" s="10" t="s">
        <v>98</v>
      </c>
      <c r="B35" s="10" t="s">
        <v>316</v>
      </c>
      <c r="C35" s="20" t="s">
        <v>238</v>
      </c>
      <c r="D35" s="19">
        <v>2</v>
      </c>
      <c r="E35" s="19" t="s">
        <v>236</v>
      </c>
      <c r="F35" s="10" t="s">
        <v>237</v>
      </c>
      <c r="G35" s="10" t="s">
        <v>217</v>
      </c>
      <c r="H35" s="10" t="s">
        <v>217</v>
      </c>
      <c r="I35" s="10" t="s">
        <v>217</v>
      </c>
      <c r="J35" s="10" t="s">
        <v>217</v>
      </c>
      <c r="K35" s="10" t="s">
        <v>217</v>
      </c>
      <c r="L35" s="10">
        <v>10.125400000000001</v>
      </c>
      <c r="M35" s="10">
        <v>0.59164000000000005</v>
      </c>
      <c r="N35" s="10">
        <v>4.0525599999999997</v>
      </c>
      <c r="O35" s="10">
        <v>1.62181</v>
      </c>
      <c r="P35" s="10">
        <v>8.7047899999999991</v>
      </c>
      <c r="Q35" s="10">
        <v>81.070800000000006</v>
      </c>
      <c r="R35" s="10" t="s">
        <v>1176</v>
      </c>
    </row>
    <row r="36" spans="1:18" x14ac:dyDescent="0.25">
      <c r="A36" s="10" t="s">
        <v>707</v>
      </c>
      <c r="B36" s="10" t="s">
        <v>243</v>
      </c>
      <c r="C36" s="20" t="s">
        <v>238</v>
      </c>
      <c r="D36" s="19">
        <v>2</v>
      </c>
      <c r="E36" s="19" t="s">
        <v>236</v>
      </c>
      <c r="F36" s="10" t="s">
        <v>237</v>
      </c>
      <c r="G36" s="10" t="s">
        <v>217</v>
      </c>
      <c r="H36" s="10" t="s">
        <v>217</v>
      </c>
      <c r="I36" s="10" t="s">
        <v>217</v>
      </c>
      <c r="J36" s="10" t="s">
        <v>217</v>
      </c>
      <c r="K36" s="10" t="s">
        <v>217</v>
      </c>
      <c r="L36" s="10">
        <v>10.0375</v>
      </c>
      <c r="M36" s="10">
        <v>0.58502500000000002</v>
      </c>
      <c r="N36" s="10">
        <v>3.98847</v>
      </c>
      <c r="O36" s="10">
        <v>1.6075299999999999</v>
      </c>
      <c r="P36" s="10">
        <v>8.5751200000000001</v>
      </c>
      <c r="Q36" s="10">
        <v>80.072299999999998</v>
      </c>
      <c r="R36" s="10" t="s">
        <v>1176</v>
      </c>
    </row>
    <row r="37" spans="1:18" x14ac:dyDescent="0.25">
      <c r="A37" s="10" t="s">
        <v>97</v>
      </c>
      <c r="B37" s="10" t="s">
        <v>318</v>
      </c>
      <c r="C37" s="20" t="s">
        <v>238</v>
      </c>
      <c r="D37" s="19">
        <v>2</v>
      </c>
      <c r="E37" s="19" t="s">
        <v>236</v>
      </c>
      <c r="F37" s="10" t="s">
        <v>237</v>
      </c>
      <c r="G37" s="10" t="s">
        <v>217</v>
      </c>
      <c r="H37" s="10" t="s">
        <v>217</v>
      </c>
      <c r="I37" s="10" t="s">
        <v>217</v>
      </c>
      <c r="J37" s="10" t="s">
        <v>217</v>
      </c>
      <c r="K37" s="10" t="s">
        <v>217</v>
      </c>
      <c r="L37" s="10">
        <v>11.2852</v>
      </c>
      <c r="M37" s="10">
        <v>0.67449499999999996</v>
      </c>
      <c r="N37" s="10">
        <v>4.45669</v>
      </c>
      <c r="O37" s="10">
        <v>1.7419899999999999</v>
      </c>
      <c r="P37" s="10">
        <v>10.0113</v>
      </c>
      <c r="Q37" s="10">
        <v>88.110799999999998</v>
      </c>
      <c r="R37" s="10" t="s">
        <v>1176</v>
      </c>
    </row>
    <row r="38" spans="1:18" x14ac:dyDescent="0.25">
      <c r="A38" s="10" t="s">
        <v>188</v>
      </c>
      <c r="B38" s="10" t="s">
        <v>319</v>
      </c>
      <c r="C38" s="20" t="s">
        <v>238</v>
      </c>
      <c r="D38" s="19">
        <v>2</v>
      </c>
      <c r="E38" s="19" t="s">
        <v>236</v>
      </c>
      <c r="F38" s="10" t="s">
        <v>237</v>
      </c>
      <c r="G38" s="10" t="s">
        <v>217</v>
      </c>
      <c r="H38" s="10" t="s">
        <v>217</v>
      </c>
      <c r="I38" s="10" t="s">
        <v>217</v>
      </c>
      <c r="J38" s="10" t="s">
        <v>217</v>
      </c>
      <c r="K38" s="10" t="s">
        <v>217</v>
      </c>
      <c r="L38" s="10">
        <v>11.4056</v>
      </c>
      <c r="M38" s="10">
        <v>0.68481899999999996</v>
      </c>
      <c r="N38" s="10">
        <v>4.60025</v>
      </c>
      <c r="O38" s="10">
        <v>1.7461800000000001</v>
      </c>
      <c r="P38" s="10">
        <v>10.071400000000001</v>
      </c>
      <c r="Q38" s="10">
        <v>89.626199999999997</v>
      </c>
      <c r="R38" s="10" t="s">
        <v>1176</v>
      </c>
    </row>
    <row r="39" spans="1:18" x14ac:dyDescent="0.25">
      <c r="A39" s="10" t="s">
        <v>135</v>
      </c>
      <c r="B39" s="10" t="s">
        <v>320</v>
      </c>
      <c r="C39" s="20" t="s">
        <v>238</v>
      </c>
      <c r="D39" s="19">
        <v>2</v>
      </c>
      <c r="E39" s="19" t="s">
        <v>236</v>
      </c>
      <c r="F39" s="10" t="s">
        <v>237</v>
      </c>
      <c r="G39" s="10" t="s">
        <v>217</v>
      </c>
      <c r="H39" s="10" t="s">
        <v>217</v>
      </c>
      <c r="I39" s="10" t="s">
        <v>217</v>
      </c>
      <c r="J39" s="10" t="s">
        <v>217</v>
      </c>
      <c r="K39" s="10" t="s">
        <v>217</v>
      </c>
      <c r="L39" s="10">
        <v>10.210100000000001</v>
      </c>
      <c r="M39" s="10">
        <v>0.59647600000000001</v>
      </c>
      <c r="N39" s="10">
        <v>4.1859799999999998</v>
      </c>
      <c r="O39" s="10">
        <v>1.6230199999999999</v>
      </c>
      <c r="P39" s="10">
        <v>8.7852999999999994</v>
      </c>
      <c r="Q39" s="10">
        <v>82.425200000000004</v>
      </c>
      <c r="R39" s="10" t="s">
        <v>1176</v>
      </c>
    </row>
    <row r="40" spans="1:18" x14ac:dyDescent="0.25">
      <c r="A40" s="10" t="s">
        <v>136</v>
      </c>
      <c r="B40" s="10" t="s">
        <v>244</v>
      </c>
      <c r="C40" s="20" t="s">
        <v>238</v>
      </c>
      <c r="D40" s="19">
        <v>2</v>
      </c>
      <c r="E40" s="19" t="s">
        <v>236</v>
      </c>
      <c r="F40" s="10" t="s">
        <v>237</v>
      </c>
      <c r="G40" s="10" t="s">
        <v>217</v>
      </c>
      <c r="H40" s="10" t="s">
        <v>217</v>
      </c>
      <c r="I40" s="10" t="s">
        <v>217</v>
      </c>
      <c r="J40" s="10" t="s">
        <v>217</v>
      </c>
      <c r="K40" s="10" t="s">
        <v>217</v>
      </c>
      <c r="L40" s="10">
        <v>10.0915</v>
      </c>
      <c r="M40" s="10">
        <v>0.58809</v>
      </c>
      <c r="N40" s="10">
        <v>4.1150599999999997</v>
      </c>
      <c r="O40" s="10">
        <v>1.61503</v>
      </c>
      <c r="P40" s="10">
        <v>8.6596399999999996</v>
      </c>
      <c r="Q40" s="10">
        <v>81.522599999999997</v>
      </c>
      <c r="R40" s="10" t="s">
        <v>1176</v>
      </c>
    </row>
    <row r="41" spans="1:18" x14ac:dyDescent="0.25">
      <c r="A41" s="10" t="s">
        <v>314</v>
      </c>
      <c r="B41" s="10" t="s">
        <v>570</v>
      </c>
      <c r="C41" s="20" t="s">
        <v>571</v>
      </c>
      <c r="D41" s="19">
        <v>2</v>
      </c>
      <c r="E41" s="19" t="s">
        <v>236</v>
      </c>
      <c r="F41" s="10" t="s">
        <v>237</v>
      </c>
      <c r="G41" s="10" t="s">
        <v>217</v>
      </c>
      <c r="H41" s="10" t="s">
        <v>217</v>
      </c>
      <c r="I41" s="10" t="s">
        <v>217</v>
      </c>
      <c r="J41" s="10" t="s">
        <v>217</v>
      </c>
      <c r="K41" s="10" t="s">
        <v>217</v>
      </c>
      <c r="L41" s="10">
        <v>11.5426</v>
      </c>
      <c r="M41" s="10">
        <v>0.69278700000000004</v>
      </c>
      <c r="N41" s="10">
        <v>4.5235300000000001</v>
      </c>
      <c r="O41" s="10">
        <v>1.7802500000000001</v>
      </c>
      <c r="P41" s="10">
        <v>10.176500000000001</v>
      </c>
      <c r="Q41" s="10">
        <v>89.738600000000005</v>
      </c>
      <c r="R41" s="10" t="s">
        <v>1176</v>
      </c>
    </row>
    <row r="42" spans="1:18" x14ac:dyDescent="0.25">
      <c r="A42" s="10" t="s">
        <v>194</v>
      </c>
      <c r="B42" s="10" t="s">
        <v>572</v>
      </c>
      <c r="C42" s="20" t="s">
        <v>571</v>
      </c>
      <c r="D42" s="19">
        <v>2</v>
      </c>
      <c r="E42" s="19" t="s">
        <v>236</v>
      </c>
      <c r="F42" s="10" t="s">
        <v>237</v>
      </c>
      <c r="G42" s="10" t="s">
        <v>217</v>
      </c>
      <c r="H42" s="10" t="s">
        <v>217</v>
      </c>
      <c r="I42" s="10" t="s">
        <v>217</v>
      </c>
      <c r="J42" s="10" t="s">
        <v>217</v>
      </c>
      <c r="K42" s="10" t="s">
        <v>217</v>
      </c>
      <c r="L42" s="10">
        <v>11.416700000000001</v>
      </c>
      <c r="M42" s="10">
        <v>0.68027700000000002</v>
      </c>
      <c r="N42" s="10">
        <v>4.3942300000000003</v>
      </c>
      <c r="O42" s="10">
        <v>1.7676000000000001</v>
      </c>
      <c r="P42" s="10">
        <v>10.109400000000001</v>
      </c>
      <c r="Q42" s="10">
        <v>88.132000000000005</v>
      </c>
      <c r="R42" s="10" t="s">
        <v>1176</v>
      </c>
    </row>
    <row r="43" spans="1:18" x14ac:dyDescent="0.25">
      <c r="A43" s="10" t="s">
        <v>668</v>
      </c>
      <c r="B43" s="10" t="s">
        <v>573</v>
      </c>
      <c r="C43" s="20" t="s">
        <v>571</v>
      </c>
      <c r="D43" s="19">
        <v>2</v>
      </c>
      <c r="E43" s="19" t="s">
        <v>236</v>
      </c>
      <c r="F43" s="10" t="s">
        <v>237</v>
      </c>
      <c r="G43" s="10" t="s">
        <v>217</v>
      </c>
      <c r="H43" s="10" t="s">
        <v>217</v>
      </c>
      <c r="I43" s="10" t="s">
        <v>217</v>
      </c>
      <c r="J43" s="10" t="s">
        <v>217</v>
      </c>
      <c r="K43" s="10" t="s">
        <v>217</v>
      </c>
      <c r="L43" s="10">
        <v>14.2882</v>
      </c>
      <c r="M43" s="10">
        <v>0.86093900000000001</v>
      </c>
      <c r="N43" s="10">
        <v>5.4735800000000001</v>
      </c>
      <c r="O43" s="10">
        <v>2.05844</v>
      </c>
      <c r="P43" s="10">
        <v>13.0335</v>
      </c>
      <c r="Q43" s="10">
        <v>106.146</v>
      </c>
      <c r="R43" s="10" t="s">
        <v>1176</v>
      </c>
    </row>
    <row r="44" spans="1:18" x14ac:dyDescent="0.25">
      <c r="A44" s="10" t="s">
        <v>50</v>
      </c>
      <c r="B44" s="10" t="s">
        <v>574</v>
      </c>
      <c r="C44" s="20" t="s">
        <v>571</v>
      </c>
      <c r="D44" s="19">
        <v>2</v>
      </c>
      <c r="E44" s="19" t="s">
        <v>236</v>
      </c>
      <c r="F44" s="10" t="s">
        <v>237</v>
      </c>
      <c r="G44" s="10" t="s">
        <v>217</v>
      </c>
      <c r="H44" s="10" t="s">
        <v>217</v>
      </c>
      <c r="I44" s="10" t="s">
        <v>217</v>
      </c>
      <c r="J44" s="10" t="s">
        <v>217</v>
      </c>
      <c r="K44" s="10" t="s">
        <v>217</v>
      </c>
      <c r="L44" s="10">
        <v>14.273300000000001</v>
      </c>
      <c r="M44" s="10">
        <v>0.86088900000000002</v>
      </c>
      <c r="N44" s="10">
        <v>5.57728</v>
      </c>
      <c r="O44" s="10">
        <v>2.0655199999999998</v>
      </c>
      <c r="P44" s="10">
        <v>13.0571</v>
      </c>
      <c r="Q44" s="10">
        <v>107.331</v>
      </c>
      <c r="R44" s="10" t="s">
        <v>1176</v>
      </c>
    </row>
    <row r="45" spans="1:18" x14ac:dyDescent="0.25">
      <c r="A45" s="10" t="s">
        <v>94</v>
      </c>
      <c r="B45" s="10" t="s">
        <v>575</v>
      </c>
      <c r="C45" s="20" t="s">
        <v>571</v>
      </c>
      <c r="D45" s="19">
        <v>2</v>
      </c>
      <c r="E45" s="19" t="s">
        <v>236</v>
      </c>
      <c r="F45" s="10" t="s">
        <v>237</v>
      </c>
      <c r="G45" s="10" t="s">
        <v>217</v>
      </c>
      <c r="H45" s="10" t="s">
        <v>217</v>
      </c>
      <c r="I45" s="10" t="s">
        <v>217</v>
      </c>
      <c r="J45" s="10" t="s">
        <v>217</v>
      </c>
      <c r="K45" s="10" t="s">
        <v>217</v>
      </c>
      <c r="L45" s="10">
        <v>12.954800000000001</v>
      </c>
      <c r="M45" s="10">
        <v>0.81172200000000005</v>
      </c>
      <c r="N45" s="10">
        <v>5.1640300000000003</v>
      </c>
      <c r="O45" s="10">
        <v>1.89032</v>
      </c>
      <c r="P45" s="10">
        <v>12.1609</v>
      </c>
      <c r="Q45" s="10">
        <v>98.801100000000005</v>
      </c>
      <c r="R45" s="10" t="s">
        <v>1176</v>
      </c>
    </row>
    <row r="46" spans="1:18" x14ac:dyDescent="0.25">
      <c r="A46" s="10" t="s">
        <v>311</v>
      </c>
      <c r="B46" s="10" t="s">
        <v>576</v>
      </c>
      <c r="C46" s="20" t="s">
        <v>571</v>
      </c>
      <c r="D46" s="19">
        <v>2</v>
      </c>
      <c r="E46" s="19" t="s">
        <v>236</v>
      </c>
      <c r="F46" s="10" t="s">
        <v>237</v>
      </c>
      <c r="G46" s="10" t="s">
        <v>217</v>
      </c>
      <c r="H46" s="10" t="s">
        <v>217</v>
      </c>
      <c r="I46" s="10" t="s">
        <v>217</v>
      </c>
      <c r="J46" s="10" t="s">
        <v>217</v>
      </c>
      <c r="K46" s="10" t="s">
        <v>217</v>
      </c>
      <c r="L46" s="10">
        <v>13.0359</v>
      </c>
      <c r="M46" s="10">
        <v>0.81664199999999998</v>
      </c>
      <c r="N46" s="10">
        <v>5.2433100000000001</v>
      </c>
      <c r="O46" s="10">
        <v>1.9076</v>
      </c>
      <c r="P46" s="10">
        <v>12.287699999999999</v>
      </c>
      <c r="Q46" s="10">
        <v>100.011</v>
      </c>
      <c r="R46" s="10" t="s">
        <v>1176</v>
      </c>
    </row>
    <row r="47" spans="1:18" x14ac:dyDescent="0.25">
      <c r="A47" s="10" t="s">
        <v>559</v>
      </c>
      <c r="B47" s="10" t="s">
        <v>577</v>
      </c>
      <c r="C47" s="20" t="s">
        <v>571</v>
      </c>
      <c r="D47" s="19">
        <v>2</v>
      </c>
      <c r="E47" s="19" t="s">
        <v>236</v>
      </c>
      <c r="F47" s="10" t="s">
        <v>237</v>
      </c>
      <c r="G47" s="10" t="s">
        <v>217</v>
      </c>
      <c r="H47" s="10" t="s">
        <v>217</v>
      </c>
      <c r="I47" s="10" t="s">
        <v>217</v>
      </c>
      <c r="J47" s="10" t="s">
        <v>217</v>
      </c>
      <c r="K47" s="10" t="s">
        <v>217</v>
      </c>
      <c r="L47" s="10">
        <v>11.6053</v>
      </c>
      <c r="M47" s="10">
        <v>0.67873899999999998</v>
      </c>
      <c r="N47" s="10">
        <v>4.3819600000000003</v>
      </c>
      <c r="O47" s="10">
        <v>1.7856099999999999</v>
      </c>
      <c r="P47" s="10">
        <v>10.2532</v>
      </c>
      <c r="Q47" s="10">
        <v>88.456199999999995</v>
      </c>
      <c r="R47" s="10" t="s">
        <v>1176</v>
      </c>
    </row>
    <row r="48" spans="1:18" x14ac:dyDescent="0.25">
      <c r="A48" s="10" t="s">
        <v>709</v>
      </c>
      <c r="B48" s="10" t="s">
        <v>578</v>
      </c>
      <c r="C48" s="20" t="s">
        <v>571</v>
      </c>
      <c r="D48" s="19">
        <v>2</v>
      </c>
      <c r="E48" s="19" t="s">
        <v>236</v>
      </c>
      <c r="F48" s="10" t="s">
        <v>237</v>
      </c>
      <c r="G48" s="10" t="s">
        <v>217</v>
      </c>
      <c r="H48" s="10" t="s">
        <v>217</v>
      </c>
      <c r="I48" s="10" t="s">
        <v>217</v>
      </c>
      <c r="J48" s="10" t="s">
        <v>217</v>
      </c>
      <c r="K48" s="10" t="s">
        <v>217</v>
      </c>
      <c r="L48" s="10">
        <v>11.710900000000001</v>
      </c>
      <c r="M48" s="10">
        <v>0.688002</v>
      </c>
      <c r="N48" s="10">
        <v>4.4668099999999997</v>
      </c>
      <c r="O48" s="10">
        <v>1.7978799999999999</v>
      </c>
      <c r="P48" s="10">
        <v>10.379200000000001</v>
      </c>
      <c r="Q48" s="10">
        <v>89.614699999999999</v>
      </c>
      <c r="R48" s="10" t="s">
        <v>1176</v>
      </c>
    </row>
    <row r="49" spans="1:18" x14ac:dyDescent="0.25">
      <c r="A49" s="10" t="s">
        <v>49</v>
      </c>
      <c r="B49" s="10" t="s">
        <v>579</v>
      </c>
      <c r="C49" s="20" t="s">
        <v>571</v>
      </c>
      <c r="D49" s="19">
        <v>2</v>
      </c>
      <c r="E49" s="19" t="s">
        <v>236</v>
      </c>
      <c r="F49" s="10" t="s">
        <v>237</v>
      </c>
      <c r="G49" s="10" t="s">
        <v>217</v>
      </c>
      <c r="H49" s="10" t="s">
        <v>217</v>
      </c>
      <c r="I49" s="10" t="s">
        <v>217</v>
      </c>
      <c r="J49" s="10" t="s">
        <v>217</v>
      </c>
      <c r="K49" s="10" t="s">
        <v>217</v>
      </c>
      <c r="L49" s="10">
        <v>13.3459</v>
      </c>
      <c r="M49" s="10">
        <v>0.80759800000000004</v>
      </c>
      <c r="N49" s="10">
        <v>5.1455799999999998</v>
      </c>
      <c r="O49" s="10">
        <v>1.93082</v>
      </c>
      <c r="P49" s="10">
        <v>12.126200000000001</v>
      </c>
      <c r="Q49" s="10">
        <v>99.6755</v>
      </c>
      <c r="R49" s="10" t="s">
        <v>1176</v>
      </c>
    </row>
    <row r="50" spans="1:18" x14ac:dyDescent="0.25">
      <c r="A50" s="10" t="s">
        <v>663</v>
      </c>
      <c r="B50" s="10" t="s">
        <v>580</v>
      </c>
      <c r="C50" s="20" t="s">
        <v>571</v>
      </c>
      <c r="D50" s="19">
        <v>2</v>
      </c>
      <c r="E50" s="19" t="s">
        <v>236</v>
      </c>
      <c r="F50" s="10" t="s">
        <v>237</v>
      </c>
      <c r="G50" s="10" t="s">
        <v>217</v>
      </c>
      <c r="H50" s="10" t="s">
        <v>217</v>
      </c>
      <c r="I50" s="10" t="s">
        <v>217</v>
      </c>
      <c r="J50" s="10" t="s">
        <v>217</v>
      </c>
      <c r="K50" s="10" t="s">
        <v>217</v>
      </c>
      <c r="L50" s="10">
        <v>13.241300000000001</v>
      </c>
      <c r="M50" s="10">
        <v>0.79977600000000004</v>
      </c>
      <c r="N50" s="10">
        <v>5.2683999999999997</v>
      </c>
      <c r="O50" s="10">
        <v>1.9235199999999999</v>
      </c>
      <c r="P50" s="10">
        <v>11.8254</v>
      </c>
      <c r="Q50" s="10">
        <v>100.667</v>
      </c>
      <c r="R50" s="10" t="s">
        <v>1176</v>
      </c>
    </row>
    <row r="51" spans="1:18" x14ac:dyDescent="0.25">
      <c r="A51" s="10" t="s">
        <v>96</v>
      </c>
      <c r="B51" s="10" t="s">
        <v>581</v>
      </c>
      <c r="C51" s="20" t="s">
        <v>571</v>
      </c>
      <c r="D51" s="19">
        <v>2</v>
      </c>
      <c r="E51" s="19" t="s">
        <v>236</v>
      </c>
      <c r="F51" s="10" t="s">
        <v>237</v>
      </c>
      <c r="G51" s="10" t="s">
        <v>217</v>
      </c>
      <c r="H51" s="10" t="s">
        <v>217</v>
      </c>
      <c r="I51" s="10" t="s">
        <v>217</v>
      </c>
      <c r="J51" s="10" t="s">
        <v>217</v>
      </c>
      <c r="K51" s="10" t="s">
        <v>217</v>
      </c>
      <c r="L51" s="10">
        <v>11.511699999999999</v>
      </c>
      <c r="M51" s="10">
        <v>0.68647000000000002</v>
      </c>
      <c r="N51" s="10">
        <v>4.4763799999999998</v>
      </c>
      <c r="O51" s="10">
        <v>1.7494499999999999</v>
      </c>
      <c r="P51" s="10">
        <v>10.1708</v>
      </c>
      <c r="Q51" s="10">
        <v>88.494</v>
      </c>
      <c r="R51" s="10" t="s">
        <v>1176</v>
      </c>
    </row>
    <row r="52" spans="1:18" x14ac:dyDescent="0.25">
      <c r="A52" s="10" t="s">
        <v>71</v>
      </c>
      <c r="B52" s="10" t="s">
        <v>582</v>
      </c>
      <c r="C52" s="20" t="s">
        <v>571</v>
      </c>
      <c r="D52" s="19">
        <v>2</v>
      </c>
      <c r="E52" s="19" t="s">
        <v>236</v>
      </c>
      <c r="F52" s="10" t="s">
        <v>237</v>
      </c>
      <c r="G52" s="10" t="s">
        <v>217</v>
      </c>
      <c r="H52" s="10" t="s">
        <v>217</v>
      </c>
      <c r="I52" s="10" t="s">
        <v>217</v>
      </c>
      <c r="J52" s="10" t="s">
        <v>217</v>
      </c>
      <c r="K52" s="10" t="s">
        <v>217</v>
      </c>
      <c r="L52" s="10">
        <v>11.587</v>
      </c>
      <c r="M52" s="10">
        <v>0.69094100000000003</v>
      </c>
      <c r="N52" s="10">
        <v>4.5259099999999997</v>
      </c>
      <c r="O52" s="10">
        <v>1.75695</v>
      </c>
      <c r="P52" s="10">
        <v>10.2547</v>
      </c>
      <c r="Q52" s="10">
        <v>89.172899999999998</v>
      </c>
      <c r="R52" s="10" t="s">
        <v>1176</v>
      </c>
    </row>
    <row r="53" spans="1:18" x14ac:dyDescent="0.25">
      <c r="A53" s="10" t="s">
        <v>139</v>
      </c>
      <c r="B53" s="10" t="s">
        <v>246</v>
      </c>
      <c r="C53" s="20" t="s">
        <v>245</v>
      </c>
      <c r="D53" s="19">
        <v>2</v>
      </c>
      <c r="E53" s="19" t="s">
        <v>236</v>
      </c>
      <c r="F53" s="10" t="s">
        <v>237</v>
      </c>
      <c r="G53" s="10" t="s">
        <v>217</v>
      </c>
      <c r="H53" s="10" t="s">
        <v>217</v>
      </c>
      <c r="I53" s="10" t="s">
        <v>217</v>
      </c>
      <c r="J53" s="10" t="s">
        <v>217</v>
      </c>
      <c r="K53" s="10" t="s">
        <v>217</v>
      </c>
      <c r="L53" s="10">
        <v>11.125400000000001</v>
      </c>
      <c r="M53" s="10">
        <v>0.65823699999999996</v>
      </c>
      <c r="N53" s="10">
        <v>4.5639099999999999</v>
      </c>
      <c r="O53" s="10">
        <v>1.6793800000000001</v>
      </c>
      <c r="P53" s="10">
        <v>9.4619199999999992</v>
      </c>
      <c r="Q53" s="10">
        <v>87.547300000000007</v>
      </c>
      <c r="R53" s="10" t="s">
        <v>1176</v>
      </c>
    </row>
    <row r="54" spans="1:18" x14ac:dyDescent="0.25">
      <c r="A54" s="10" t="s">
        <v>169</v>
      </c>
      <c r="B54" s="10" t="s">
        <v>248</v>
      </c>
      <c r="C54" s="20" t="s">
        <v>245</v>
      </c>
      <c r="D54" s="19">
        <v>2</v>
      </c>
      <c r="E54" s="19" t="s">
        <v>236</v>
      </c>
      <c r="F54" s="10" t="s">
        <v>237</v>
      </c>
      <c r="G54" s="10" t="s">
        <v>217</v>
      </c>
      <c r="H54" s="10" t="s">
        <v>217</v>
      </c>
      <c r="I54" s="10" t="s">
        <v>217</v>
      </c>
      <c r="J54" s="10" t="s">
        <v>217</v>
      </c>
      <c r="K54" s="10" t="s">
        <v>217</v>
      </c>
      <c r="L54" s="10">
        <v>11.152900000000001</v>
      </c>
      <c r="M54" s="10">
        <v>0.65473300000000001</v>
      </c>
      <c r="N54" s="10">
        <v>4.5233400000000001</v>
      </c>
      <c r="O54" s="10">
        <v>1.6962299999999999</v>
      </c>
      <c r="P54" s="10">
        <v>9.4876699999999996</v>
      </c>
      <c r="Q54" s="10">
        <v>87.593699999999998</v>
      </c>
      <c r="R54" s="10" t="s">
        <v>1176</v>
      </c>
    </row>
    <row r="55" spans="1:18" x14ac:dyDescent="0.25">
      <c r="A55" s="10" t="s">
        <v>557</v>
      </c>
      <c r="B55" s="10" t="s">
        <v>249</v>
      </c>
      <c r="C55" s="20" t="s">
        <v>245</v>
      </c>
      <c r="D55" s="19">
        <v>2</v>
      </c>
      <c r="E55" s="19" t="s">
        <v>236</v>
      </c>
      <c r="F55" s="10" t="s">
        <v>237</v>
      </c>
      <c r="G55" s="10" t="s">
        <v>217</v>
      </c>
      <c r="H55" s="10" t="s">
        <v>217</v>
      </c>
      <c r="I55" s="10" t="s">
        <v>217</v>
      </c>
      <c r="J55" s="10" t="s">
        <v>217</v>
      </c>
      <c r="K55" s="10" t="s">
        <v>217</v>
      </c>
      <c r="L55" s="10">
        <v>9.5499899999999993</v>
      </c>
      <c r="M55" s="10">
        <v>0.55242400000000003</v>
      </c>
      <c r="N55" s="10">
        <v>3.80707</v>
      </c>
      <c r="O55" s="10">
        <v>1.57314</v>
      </c>
      <c r="P55" s="10">
        <v>8.0320099999999996</v>
      </c>
      <c r="Q55" s="10">
        <v>77.388999999999996</v>
      </c>
      <c r="R55" s="10" t="s">
        <v>1176</v>
      </c>
    </row>
    <row r="56" spans="1:18" x14ac:dyDescent="0.25">
      <c r="A56" s="10" t="s">
        <v>710</v>
      </c>
      <c r="B56" s="10" t="s">
        <v>250</v>
      </c>
      <c r="C56" s="20" t="s">
        <v>245</v>
      </c>
      <c r="D56" s="19">
        <v>2</v>
      </c>
      <c r="E56" s="19" t="s">
        <v>236</v>
      </c>
      <c r="F56" s="10" t="s">
        <v>237</v>
      </c>
      <c r="G56" s="10" t="s">
        <v>217</v>
      </c>
      <c r="H56" s="10" t="s">
        <v>217</v>
      </c>
      <c r="I56" s="10" t="s">
        <v>217</v>
      </c>
      <c r="J56" s="10" t="s">
        <v>217</v>
      </c>
      <c r="K56" s="10" t="s">
        <v>217</v>
      </c>
      <c r="L56" s="10">
        <v>9.4772599999999994</v>
      </c>
      <c r="M56" s="10">
        <v>0.54555100000000001</v>
      </c>
      <c r="N56" s="10">
        <v>3.8008700000000002</v>
      </c>
      <c r="O56" s="10">
        <v>1.5574600000000001</v>
      </c>
      <c r="P56" s="10">
        <v>7.9404000000000003</v>
      </c>
      <c r="Q56" s="10">
        <v>76.939599999999999</v>
      </c>
      <c r="R56" s="10" t="s">
        <v>1176</v>
      </c>
    </row>
    <row r="57" spans="1:18" x14ac:dyDescent="0.25">
      <c r="A57" s="10" t="s">
        <v>123</v>
      </c>
      <c r="B57" s="10" t="s">
        <v>324</v>
      </c>
      <c r="C57" s="20" t="s">
        <v>245</v>
      </c>
      <c r="D57" s="19">
        <v>2</v>
      </c>
      <c r="E57" s="19" t="s">
        <v>236</v>
      </c>
      <c r="F57" s="10" t="s">
        <v>237</v>
      </c>
      <c r="G57" s="10" t="s">
        <v>217</v>
      </c>
      <c r="H57" s="10" t="s">
        <v>217</v>
      </c>
      <c r="I57" s="10" t="s">
        <v>217</v>
      </c>
      <c r="J57" s="10" t="s">
        <v>217</v>
      </c>
      <c r="K57" s="10" t="s">
        <v>217</v>
      </c>
      <c r="L57" s="10">
        <v>11.117100000000001</v>
      </c>
      <c r="M57" s="10">
        <v>0.52285499999999996</v>
      </c>
      <c r="N57" s="10">
        <v>4.6799299999999997</v>
      </c>
      <c r="O57" s="10">
        <v>1.45191</v>
      </c>
      <c r="P57" s="10">
        <v>10.263400000000001</v>
      </c>
      <c r="Q57" s="10">
        <v>82.430700000000002</v>
      </c>
      <c r="R57" s="10" t="s">
        <v>1176</v>
      </c>
    </row>
    <row r="58" spans="1:18" x14ac:dyDescent="0.25">
      <c r="A58" s="10" t="s">
        <v>329</v>
      </c>
      <c r="B58" s="10" t="s">
        <v>251</v>
      </c>
      <c r="C58" s="20" t="s">
        <v>245</v>
      </c>
      <c r="D58" s="19">
        <v>2</v>
      </c>
      <c r="E58" s="19" t="s">
        <v>236</v>
      </c>
      <c r="F58" s="10" t="s">
        <v>237</v>
      </c>
      <c r="G58" s="10" t="s">
        <v>217</v>
      </c>
      <c r="H58" s="10" t="s">
        <v>217</v>
      </c>
      <c r="I58" s="10" t="s">
        <v>217</v>
      </c>
      <c r="J58" s="10" t="s">
        <v>217</v>
      </c>
      <c r="K58" s="10" t="s">
        <v>217</v>
      </c>
      <c r="L58" s="10">
        <v>11.086600000000001</v>
      </c>
      <c r="M58" s="10">
        <v>0.51005199999999995</v>
      </c>
      <c r="N58" s="10">
        <v>4.4768100000000004</v>
      </c>
      <c r="O58" s="10">
        <v>1.4403699999999999</v>
      </c>
      <c r="P58" s="10">
        <v>10.2172</v>
      </c>
      <c r="Q58" s="10">
        <v>80.301100000000005</v>
      </c>
      <c r="R58" s="10" t="s">
        <v>1176</v>
      </c>
    </row>
    <row r="59" spans="1:18" x14ac:dyDescent="0.25">
      <c r="A59" s="10" t="s">
        <v>322</v>
      </c>
      <c r="B59" s="10" t="s">
        <v>326</v>
      </c>
      <c r="C59" s="20" t="s">
        <v>245</v>
      </c>
      <c r="D59" s="19">
        <v>2</v>
      </c>
      <c r="E59" s="19" t="s">
        <v>236</v>
      </c>
      <c r="F59" s="10" t="s">
        <v>237</v>
      </c>
      <c r="G59" s="10" t="s">
        <v>1100</v>
      </c>
      <c r="H59" s="10" t="s">
        <v>1100</v>
      </c>
      <c r="I59" s="10" t="s">
        <v>217</v>
      </c>
      <c r="J59" s="10" t="s">
        <v>217</v>
      </c>
      <c r="K59" s="10" t="s">
        <v>217</v>
      </c>
      <c r="L59" s="10">
        <v>9.6160599999999992</v>
      </c>
      <c r="M59" s="10">
        <v>0.42331800000000003</v>
      </c>
      <c r="N59" s="10">
        <v>3.5881400000000001</v>
      </c>
      <c r="O59" s="10">
        <v>1.29806</v>
      </c>
      <c r="P59" s="10">
        <v>9.0478299999999994</v>
      </c>
      <c r="Q59" s="10">
        <v>68.246899999999997</v>
      </c>
      <c r="R59" s="10" t="s">
        <v>1176</v>
      </c>
    </row>
    <row r="60" spans="1:18" x14ac:dyDescent="0.25">
      <c r="A60" s="10" t="s">
        <v>327</v>
      </c>
      <c r="B60" s="10" t="s">
        <v>252</v>
      </c>
      <c r="C60" s="20" t="s">
        <v>245</v>
      </c>
      <c r="D60" s="19">
        <v>2</v>
      </c>
      <c r="E60" s="19" t="s">
        <v>236</v>
      </c>
      <c r="F60" s="10" t="s">
        <v>237</v>
      </c>
      <c r="G60" s="10" t="s">
        <v>217</v>
      </c>
      <c r="H60" s="10" t="s">
        <v>217</v>
      </c>
      <c r="I60" s="10" t="s">
        <v>217</v>
      </c>
      <c r="J60" s="10" t="s">
        <v>217</v>
      </c>
      <c r="K60" s="10" t="s">
        <v>217</v>
      </c>
      <c r="L60" s="10">
        <v>9.5063300000000002</v>
      </c>
      <c r="M60" s="10">
        <v>0.41819899999999999</v>
      </c>
      <c r="N60" s="10">
        <v>3.5288400000000002</v>
      </c>
      <c r="O60" s="10">
        <v>1.2953600000000001</v>
      </c>
      <c r="P60" s="10">
        <v>8.9050100000000008</v>
      </c>
      <c r="Q60" s="10">
        <v>67.610200000000006</v>
      </c>
      <c r="R60" s="10" t="s">
        <v>1176</v>
      </c>
    </row>
    <row r="61" spans="1:18" x14ac:dyDescent="0.25">
      <c r="A61" s="10" t="s">
        <v>332</v>
      </c>
      <c r="B61" s="10" t="s">
        <v>328</v>
      </c>
      <c r="C61" s="20" t="s">
        <v>245</v>
      </c>
      <c r="D61" s="19">
        <v>2</v>
      </c>
      <c r="E61" s="19" t="s">
        <v>236</v>
      </c>
      <c r="F61" s="10" t="s">
        <v>237</v>
      </c>
      <c r="G61" s="10" t="s">
        <v>217</v>
      </c>
      <c r="H61" s="10" t="s">
        <v>217</v>
      </c>
      <c r="I61" s="10" t="s">
        <v>217</v>
      </c>
      <c r="J61" s="10" t="s">
        <v>217</v>
      </c>
      <c r="K61" s="10" t="s">
        <v>217</v>
      </c>
      <c r="L61" s="10">
        <v>9.9264100000000006</v>
      </c>
      <c r="M61" s="10">
        <v>0.57404900000000003</v>
      </c>
      <c r="N61" s="10">
        <v>4.0614600000000003</v>
      </c>
      <c r="O61" s="10">
        <v>1.57315</v>
      </c>
      <c r="P61" s="10">
        <v>8.1402900000000002</v>
      </c>
      <c r="Q61" s="10">
        <v>79.933099999999996</v>
      </c>
      <c r="R61" s="10" t="s">
        <v>1176</v>
      </c>
    </row>
    <row r="62" spans="1:18" x14ac:dyDescent="0.25">
      <c r="A62" s="10" t="s">
        <v>584</v>
      </c>
      <c r="B62" s="10" t="s">
        <v>253</v>
      </c>
      <c r="C62" s="20" t="s">
        <v>245</v>
      </c>
      <c r="D62" s="19">
        <v>2</v>
      </c>
      <c r="E62" s="19" t="s">
        <v>236</v>
      </c>
      <c r="F62" s="10" t="s">
        <v>237</v>
      </c>
      <c r="G62" s="10" t="s">
        <v>217</v>
      </c>
      <c r="H62" s="10" t="s">
        <v>217</v>
      </c>
      <c r="I62" s="10" t="s">
        <v>217</v>
      </c>
      <c r="J62" s="10" t="s">
        <v>217</v>
      </c>
      <c r="K62" s="10" t="s">
        <v>217</v>
      </c>
      <c r="L62" s="10">
        <v>10.051299999999999</v>
      </c>
      <c r="M62" s="10">
        <v>0.58830300000000002</v>
      </c>
      <c r="N62" s="10">
        <v>4.3491099999999996</v>
      </c>
      <c r="O62" s="10">
        <v>1.59592</v>
      </c>
      <c r="P62" s="10">
        <v>8.23156</v>
      </c>
      <c r="Q62" s="10">
        <v>83.311700000000002</v>
      </c>
      <c r="R62" s="10" t="s">
        <v>1176</v>
      </c>
    </row>
    <row r="63" spans="1:18" x14ac:dyDescent="0.25">
      <c r="A63" s="10" t="s">
        <v>138</v>
      </c>
      <c r="B63" s="10" t="s">
        <v>331</v>
      </c>
      <c r="C63" s="20" t="s">
        <v>245</v>
      </c>
      <c r="D63" s="19">
        <v>2</v>
      </c>
      <c r="E63" s="19" t="s">
        <v>236</v>
      </c>
      <c r="F63" s="10" t="s">
        <v>237</v>
      </c>
      <c r="G63" s="10" t="s">
        <v>1100</v>
      </c>
      <c r="H63" s="10" t="s">
        <v>1100</v>
      </c>
      <c r="I63" s="10" t="s">
        <v>217</v>
      </c>
      <c r="J63" s="10" t="s">
        <v>217</v>
      </c>
      <c r="K63" s="10" t="s">
        <v>217</v>
      </c>
      <c r="L63" s="10">
        <v>9.6489600000000006</v>
      </c>
      <c r="M63" s="10">
        <v>0.55782500000000002</v>
      </c>
      <c r="N63" s="10">
        <v>3.8477199999999998</v>
      </c>
      <c r="O63" s="10">
        <v>1.56928</v>
      </c>
      <c r="P63" s="10">
        <v>8.14194</v>
      </c>
      <c r="Q63" s="10">
        <v>77.705500000000001</v>
      </c>
      <c r="R63" s="10" t="s">
        <v>1176</v>
      </c>
    </row>
    <row r="64" spans="1:18" x14ac:dyDescent="0.25">
      <c r="A64" s="10" t="s">
        <v>183</v>
      </c>
      <c r="B64" s="10" t="s">
        <v>254</v>
      </c>
      <c r="C64" s="20" t="s">
        <v>245</v>
      </c>
      <c r="D64" s="19">
        <v>2</v>
      </c>
      <c r="E64" s="19" t="s">
        <v>236</v>
      </c>
      <c r="F64" s="10" t="s">
        <v>237</v>
      </c>
      <c r="G64" s="10" t="s">
        <v>217</v>
      </c>
      <c r="H64" s="10" t="s">
        <v>217</v>
      </c>
      <c r="I64" s="10" t="s">
        <v>217</v>
      </c>
      <c r="J64" s="10" t="s">
        <v>217</v>
      </c>
      <c r="K64" s="10" t="s">
        <v>217</v>
      </c>
      <c r="L64" s="10">
        <v>9.5646900000000006</v>
      </c>
      <c r="M64" s="10">
        <v>0.55286500000000005</v>
      </c>
      <c r="N64" s="10">
        <v>3.8441000000000001</v>
      </c>
      <c r="O64" s="10">
        <v>1.5569</v>
      </c>
      <c r="P64" s="10">
        <v>8.0678900000000002</v>
      </c>
      <c r="Q64" s="10">
        <v>77.361900000000006</v>
      </c>
      <c r="R64" s="10" t="s">
        <v>1176</v>
      </c>
    </row>
    <row r="65" spans="1:18" x14ac:dyDescent="0.25">
      <c r="A65" s="10" t="s">
        <v>107</v>
      </c>
      <c r="B65" s="10" t="s">
        <v>333</v>
      </c>
      <c r="C65" s="20" t="s">
        <v>247</v>
      </c>
      <c r="D65" s="19">
        <v>2</v>
      </c>
      <c r="E65" s="19" t="s">
        <v>236</v>
      </c>
      <c r="F65" s="10" t="s">
        <v>237</v>
      </c>
      <c r="G65" s="10" t="s">
        <v>217</v>
      </c>
      <c r="H65" s="10" t="s">
        <v>217</v>
      </c>
      <c r="I65" s="10" t="s">
        <v>217</v>
      </c>
      <c r="J65" s="10" t="s">
        <v>217</v>
      </c>
      <c r="K65" s="10" t="s">
        <v>217</v>
      </c>
      <c r="L65" s="10">
        <v>10.837400000000001</v>
      </c>
      <c r="M65" s="10">
        <v>0.64165399999999995</v>
      </c>
      <c r="N65" s="10">
        <v>4.49383</v>
      </c>
      <c r="O65" s="10">
        <v>1.69533</v>
      </c>
      <c r="P65" s="10">
        <v>9.8200699999999994</v>
      </c>
      <c r="Q65" s="10">
        <v>87.284099999999995</v>
      </c>
      <c r="R65" s="10" t="s">
        <v>1176</v>
      </c>
    </row>
    <row r="66" spans="1:18" x14ac:dyDescent="0.25">
      <c r="A66" s="10" t="s">
        <v>564</v>
      </c>
      <c r="B66" s="10" t="s">
        <v>334</v>
      </c>
      <c r="C66" s="20" t="s">
        <v>247</v>
      </c>
      <c r="D66" s="19">
        <v>2</v>
      </c>
      <c r="E66" s="19" t="s">
        <v>236</v>
      </c>
      <c r="F66" s="10" t="s">
        <v>237</v>
      </c>
      <c r="G66" s="10" t="s">
        <v>217</v>
      </c>
      <c r="H66" s="10" t="s">
        <v>217</v>
      </c>
      <c r="I66" s="10" t="s">
        <v>217</v>
      </c>
      <c r="J66" s="10" t="s">
        <v>217</v>
      </c>
      <c r="K66" s="10" t="s">
        <v>217</v>
      </c>
      <c r="L66" s="10">
        <v>10.781000000000001</v>
      </c>
      <c r="M66" s="10">
        <v>0.646648</v>
      </c>
      <c r="N66" s="10">
        <v>4.4748799999999997</v>
      </c>
      <c r="O66" s="10">
        <v>1.6823600000000001</v>
      </c>
      <c r="P66" s="10">
        <v>9.6704899999999991</v>
      </c>
      <c r="Q66" s="10">
        <v>86.766000000000005</v>
      </c>
      <c r="R66" s="10" t="s">
        <v>1176</v>
      </c>
    </row>
    <row r="67" spans="1:18" x14ac:dyDescent="0.25">
      <c r="A67" s="10" t="s">
        <v>523</v>
      </c>
      <c r="B67" s="10" t="s">
        <v>335</v>
      </c>
      <c r="C67" s="20" t="s">
        <v>247</v>
      </c>
      <c r="D67" s="19">
        <v>2</v>
      </c>
      <c r="E67" s="19" t="s">
        <v>236</v>
      </c>
      <c r="F67" s="10" t="s">
        <v>237</v>
      </c>
      <c r="G67" s="10" t="s">
        <v>217</v>
      </c>
      <c r="H67" s="10" t="s">
        <v>217</v>
      </c>
      <c r="I67" s="10" t="s">
        <v>217</v>
      </c>
      <c r="J67" s="10" t="s">
        <v>217</v>
      </c>
      <c r="K67" s="10" t="s">
        <v>217</v>
      </c>
      <c r="L67" s="10">
        <v>13.711399999999999</v>
      </c>
      <c r="M67" s="10">
        <v>0.82688700000000004</v>
      </c>
      <c r="N67" s="10">
        <v>5.4869700000000003</v>
      </c>
      <c r="O67" s="10">
        <v>1.97875</v>
      </c>
      <c r="P67" s="10">
        <v>12.4779</v>
      </c>
      <c r="Q67" s="10">
        <v>104.199</v>
      </c>
      <c r="R67" s="10" t="s">
        <v>1176</v>
      </c>
    </row>
    <row r="68" spans="1:18" x14ac:dyDescent="0.25">
      <c r="A68" s="10" t="s">
        <v>519</v>
      </c>
      <c r="B68" s="10" t="s">
        <v>336</v>
      </c>
      <c r="C68" s="20" t="s">
        <v>247</v>
      </c>
      <c r="D68" s="19">
        <v>2</v>
      </c>
      <c r="E68" s="19" t="s">
        <v>236</v>
      </c>
      <c r="F68" s="10" t="s">
        <v>237</v>
      </c>
      <c r="G68" s="10" t="s">
        <v>217</v>
      </c>
      <c r="H68" s="10" t="s">
        <v>217</v>
      </c>
      <c r="I68" s="10" t="s">
        <v>217</v>
      </c>
      <c r="J68" s="10" t="s">
        <v>217</v>
      </c>
      <c r="K68" s="10" t="s">
        <v>217</v>
      </c>
      <c r="L68" s="10">
        <v>13.6015</v>
      </c>
      <c r="M68" s="10">
        <v>0.82065100000000002</v>
      </c>
      <c r="N68" s="10">
        <v>5.5141299999999998</v>
      </c>
      <c r="O68" s="10">
        <v>1.9754</v>
      </c>
      <c r="P68" s="10">
        <v>12.372199999999999</v>
      </c>
      <c r="Q68" s="10">
        <v>104.36799999999999</v>
      </c>
      <c r="R68" s="10" t="s">
        <v>1176</v>
      </c>
    </row>
    <row r="69" spans="1:18" x14ac:dyDescent="0.25">
      <c r="A69" s="10" t="s">
        <v>323</v>
      </c>
      <c r="B69" s="10" t="s">
        <v>337</v>
      </c>
      <c r="C69" s="20" t="s">
        <v>247</v>
      </c>
      <c r="D69" s="19">
        <v>2</v>
      </c>
      <c r="E69" s="19" t="s">
        <v>236</v>
      </c>
      <c r="F69" s="10" t="s">
        <v>237</v>
      </c>
      <c r="G69" s="10" t="s">
        <v>217</v>
      </c>
      <c r="H69" s="10" t="s">
        <v>217</v>
      </c>
      <c r="I69" s="10" t="s">
        <v>217</v>
      </c>
      <c r="J69" s="10" t="s">
        <v>217</v>
      </c>
      <c r="K69" s="10" t="s">
        <v>217</v>
      </c>
      <c r="L69" s="10">
        <v>12.1988</v>
      </c>
      <c r="M69" s="10">
        <v>0.57066300000000003</v>
      </c>
      <c r="N69" s="10">
        <v>4.6077199999999996</v>
      </c>
      <c r="O69" s="10">
        <v>1.6173599999999999</v>
      </c>
      <c r="P69" s="10">
        <v>12.2845</v>
      </c>
      <c r="Q69" s="10">
        <v>86.326800000000006</v>
      </c>
      <c r="R69" s="10" t="s">
        <v>1176</v>
      </c>
    </row>
    <row r="70" spans="1:18" x14ac:dyDescent="0.25">
      <c r="A70" s="10" t="s">
        <v>185</v>
      </c>
      <c r="B70" s="10" t="s">
        <v>338</v>
      </c>
      <c r="C70" s="20" t="s">
        <v>247</v>
      </c>
      <c r="D70" s="19">
        <v>2</v>
      </c>
      <c r="E70" s="19" t="s">
        <v>236</v>
      </c>
      <c r="F70" s="10" t="s">
        <v>237</v>
      </c>
      <c r="G70" s="10" t="s">
        <v>217</v>
      </c>
      <c r="H70" s="10" t="s">
        <v>217</v>
      </c>
      <c r="I70" s="10" t="s">
        <v>217</v>
      </c>
      <c r="J70" s="10" t="s">
        <v>217</v>
      </c>
      <c r="K70" s="10" t="s">
        <v>217</v>
      </c>
      <c r="L70" s="10">
        <v>12.116</v>
      </c>
      <c r="M70" s="10">
        <v>0.56588300000000002</v>
      </c>
      <c r="N70" s="10">
        <v>4.71814</v>
      </c>
      <c r="O70" s="10">
        <v>1.6057900000000001</v>
      </c>
      <c r="P70" s="10">
        <v>12.2326</v>
      </c>
      <c r="Q70" s="10">
        <v>87.042199999999994</v>
      </c>
      <c r="R70" s="10" t="s">
        <v>1176</v>
      </c>
    </row>
    <row r="71" spans="1:18" x14ac:dyDescent="0.25">
      <c r="A71" s="10" t="s">
        <v>321</v>
      </c>
      <c r="B71" s="10" t="s">
        <v>1074</v>
      </c>
      <c r="C71" s="20" t="s">
        <v>247</v>
      </c>
      <c r="D71" s="19">
        <v>2</v>
      </c>
      <c r="E71" s="19" t="s">
        <v>236</v>
      </c>
      <c r="F71" s="10" t="s">
        <v>237</v>
      </c>
      <c r="G71" s="10" t="s">
        <v>217</v>
      </c>
      <c r="H71" s="10" t="s">
        <v>217</v>
      </c>
      <c r="I71" s="10" t="s">
        <v>1100</v>
      </c>
      <c r="J71" s="10" t="s">
        <v>1101</v>
      </c>
      <c r="K71" s="10" t="s">
        <v>1101</v>
      </c>
      <c r="L71" s="10">
        <v>10.560700000000001</v>
      </c>
      <c r="M71" s="10">
        <v>0.471553</v>
      </c>
      <c r="N71" s="10">
        <v>3.9365100000000002</v>
      </c>
      <c r="O71" s="10">
        <v>1.3616999999999999</v>
      </c>
      <c r="P71" s="10">
        <v>9.8906299999999998</v>
      </c>
      <c r="Q71" s="10">
        <v>73.214299999999994</v>
      </c>
      <c r="R71" s="10" t="s">
        <v>1176</v>
      </c>
    </row>
    <row r="72" spans="1:18" x14ac:dyDescent="0.25">
      <c r="A72" s="10" t="s">
        <v>516</v>
      </c>
      <c r="B72" s="10" t="s">
        <v>339</v>
      </c>
      <c r="C72" s="20" t="s">
        <v>247</v>
      </c>
      <c r="D72" s="19">
        <v>2</v>
      </c>
      <c r="E72" s="19" t="s">
        <v>236</v>
      </c>
      <c r="F72" s="10" t="s">
        <v>237</v>
      </c>
      <c r="G72" s="10" t="s">
        <v>217</v>
      </c>
      <c r="H72" s="10" t="s">
        <v>217</v>
      </c>
      <c r="I72" s="10" t="s">
        <v>217</v>
      </c>
      <c r="J72" s="10" t="s">
        <v>217</v>
      </c>
      <c r="K72" s="10" t="s">
        <v>217</v>
      </c>
      <c r="L72" s="10">
        <v>10.6569</v>
      </c>
      <c r="M72" s="10">
        <v>0.48054599999999997</v>
      </c>
      <c r="N72" s="10">
        <v>4.15862</v>
      </c>
      <c r="O72" s="10">
        <v>1.36222</v>
      </c>
      <c r="P72" s="10">
        <v>9.9872800000000002</v>
      </c>
      <c r="Q72" s="10">
        <v>75.265900000000002</v>
      </c>
      <c r="R72" s="10" t="s">
        <v>1176</v>
      </c>
    </row>
    <row r="73" spans="1:18" x14ac:dyDescent="0.25">
      <c r="A73" s="10" t="s">
        <v>113</v>
      </c>
      <c r="B73" s="10" t="s">
        <v>340</v>
      </c>
      <c r="C73" s="20" t="s">
        <v>247</v>
      </c>
      <c r="D73" s="19">
        <v>2</v>
      </c>
      <c r="E73" s="19" t="s">
        <v>236</v>
      </c>
      <c r="F73" s="10" t="s">
        <v>237</v>
      </c>
      <c r="G73" s="10" t="s">
        <v>217</v>
      </c>
      <c r="H73" s="10" t="s">
        <v>217</v>
      </c>
      <c r="I73" s="10" t="s">
        <v>217</v>
      </c>
      <c r="J73" s="10" t="s">
        <v>217</v>
      </c>
      <c r="K73" s="10" t="s">
        <v>217</v>
      </c>
      <c r="L73" s="10">
        <v>10.9574</v>
      </c>
      <c r="M73" s="10">
        <v>0.64167200000000002</v>
      </c>
      <c r="N73" s="10">
        <v>4.45845</v>
      </c>
      <c r="O73" s="10">
        <v>1.70017</v>
      </c>
      <c r="P73" s="10">
        <v>9.5586599999999997</v>
      </c>
      <c r="Q73" s="10">
        <v>87.063800000000001</v>
      </c>
      <c r="R73" s="10" t="s">
        <v>1176</v>
      </c>
    </row>
    <row r="74" spans="1:18" x14ac:dyDescent="0.25">
      <c r="A74" s="10" t="s">
        <v>144</v>
      </c>
      <c r="B74" s="10" t="s">
        <v>342</v>
      </c>
      <c r="C74" s="20" t="s">
        <v>247</v>
      </c>
      <c r="D74" s="19">
        <v>2</v>
      </c>
      <c r="E74" s="19" t="s">
        <v>236</v>
      </c>
      <c r="F74" s="10" t="s">
        <v>237</v>
      </c>
      <c r="G74" s="10" t="s">
        <v>217</v>
      </c>
      <c r="H74" s="10" t="s">
        <v>217</v>
      </c>
      <c r="I74" s="10" t="s">
        <v>217</v>
      </c>
      <c r="J74" s="10" t="s">
        <v>217</v>
      </c>
      <c r="K74" s="10" t="s">
        <v>217</v>
      </c>
      <c r="L74" s="10">
        <v>11.032500000000001</v>
      </c>
      <c r="M74" s="10">
        <v>0.64363000000000004</v>
      </c>
      <c r="N74" s="10">
        <v>4.5164799999999996</v>
      </c>
      <c r="O74" s="10">
        <v>1.7220200000000001</v>
      </c>
      <c r="P74" s="10">
        <v>9.5916399999999999</v>
      </c>
      <c r="Q74" s="10">
        <v>88.189899999999994</v>
      </c>
      <c r="R74" s="10" t="s">
        <v>1176</v>
      </c>
    </row>
    <row r="75" spans="1:18" x14ac:dyDescent="0.25">
      <c r="A75" s="10" t="s">
        <v>717</v>
      </c>
      <c r="B75" s="10" t="s">
        <v>1075</v>
      </c>
      <c r="C75" s="20" t="s">
        <v>247</v>
      </c>
      <c r="D75" s="19">
        <v>2</v>
      </c>
      <c r="E75" s="19" t="s">
        <v>236</v>
      </c>
      <c r="F75" s="10" t="s">
        <v>237</v>
      </c>
      <c r="G75" s="10" t="s">
        <v>217</v>
      </c>
      <c r="H75" s="10" t="s">
        <v>217</v>
      </c>
      <c r="I75" s="10" t="s">
        <v>1100</v>
      </c>
      <c r="J75" s="10" t="s">
        <v>1101</v>
      </c>
      <c r="K75" s="10" t="s">
        <v>1101</v>
      </c>
      <c r="L75" s="10">
        <v>10.9945</v>
      </c>
      <c r="M75" s="10">
        <v>0.66056499999999996</v>
      </c>
      <c r="N75" s="10">
        <v>4.6342100000000004</v>
      </c>
      <c r="O75" s="10">
        <v>1.6308</v>
      </c>
      <c r="P75" s="10">
        <v>9.5761699999999994</v>
      </c>
      <c r="Q75" s="10">
        <v>86.933800000000005</v>
      </c>
      <c r="R75" s="10" t="s">
        <v>1176</v>
      </c>
    </row>
    <row r="76" spans="1:18" x14ac:dyDescent="0.25">
      <c r="A76" s="10" t="s">
        <v>718</v>
      </c>
      <c r="B76" s="10" t="s">
        <v>345</v>
      </c>
      <c r="C76" s="20" t="s">
        <v>247</v>
      </c>
      <c r="D76" s="19">
        <v>2</v>
      </c>
      <c r="E76" s="19" t="s">
        <v>236</v>
      </c>
      <c r="F76" s="10" t="s">
        <v>237</v>
      </c>
      <c r="G76" s="10" t="s">
        <v>217</v>
      </c>
      <c r="H76" s="10" t="s">
        <v>217</v>
      </c>
      <c r="I76" s="10" t="s">
        <v>217</v>
      </c>
      <c r="J76" s="10" t="s">
        <v>217</v>
      </c>
      <c r="K76" s="10" t="s">
        <v>217</v>
      </c>
      <c r="L76" s="10">
        <v>11.043900000000001</v>
      </c>
      <c r="M76" s="10">
        <v>0.65213900000000002</v>
      </c>
      <c r="N76" s="10">
        <v>4.6081799999999999</v>
      </c>
      <c r="O76" s="10">
        <v>1.6458900000000001</v>
      </c>
      <c r="P76" s="10">
        <v>9.6594700000000007</v>
      </c>
      <c r="Q76" s="10">
        <v>87.089299999999994</v>
      </c>
      <c r="R76" s="10" t="s">
        <v>1176</v>
      </c>
    </row>
    <row r="77" spans="1:18" x14ac:dyDescent="0.25">
      <c r="A77" s="10" t="s">
        <v>162</v>
      </c>
      <c r="B77" s="10" t="s">
        <v>346</v>
      </c>
      <c r="C77" s="20" t="s">
        <v>347</v>
      </c>
      <c r="D77" s="19">
        <v>1</v>
      </c>
      <c r="E77" s="19" t="s">
        <v>236</v>
      </c>
      <c r="F77" s="10" t="s">
        <v>255</v>
      </c>
      <c r="G77" s="10" t="s">
        <v>217</v>
      </c>
      <c r="H77" s="10" t="s">
        <v>217</v>
      </c>
      <c r="I77" s="10" t="s">
        <v>217</v>
      </c>
      <c r="J77" s="10" t="s">
        <v>217</v>
      </c>
      <c r="K77" s="10" t="s">
        <v>217</v>
      </c>
      <c r="L77" s="10">
        <v>12.5083</v>
      </c>
      <c r="M77" s="10">
        <v>0.763154</v>
      </c>
      <c r="N77" s="10">
        <v>5.1206399999999999</v>
      </c>
      <c r="O77" s="10">
        <v>1.8867</v>
      </c>
      <c r="P77" s="10">
        <v>11.335000000000001</v>
      </c>
      <c r="Q77" s="10">
        <v>98.2911</v>
      </c>
      <c r="R77" s="10" t="s">
        <v>1177</v>
      </c>
    </row>
    <row r="78" spans="1:18" x14ac:dyDescent="0.25">
      <c r="A78" s="10" t="s">
        <v>360</v>
      </c>
      <c r="B78" s="10" t="s">
        <v>348</v>
      </c>
      <c r="C78" s="20" t="s">
        <v>347</v>
      </c>
      <c r="D78" s="19">
        <v>1</v>
      </c>
      <c r="E78" s="19" t="s">
        <v>236</v>
      </c>
      <c r="F78" s="10" t="s">
        <v>255</v>
      </c>
      <c r="G78" s="10" t="s">
        <v>217</v>
      </c>
      <c r="H78" s="10" t="s">
        <v>217</v>
      </c>
      <c r="I78" s="10" t="s">
        <v>1102</v>
      </c>
      <c r="J78" s="10" t="s">
        <v>1103</v>
      </c>
      <c r="K78" s="10" t="s">
        <v>1103</v>
      </c>
      <c r="L78" s="10">
        <v>12.6251</v>
      </c>
      <c r="M78" s="10">
        <v>0.76855200000000001</v>
      </c>
      <c r="N78" s="10">
        <v>5.0487599999999997</v>
      </c>
      <c r="O78" s="10">
        <v>1.87913</v>
      </c>
      <c r="P78" s="10">
        <v>11.407</v>
      </c>
      <c r="Q78" s="10">
        <v>97.402699999999996</v>
      </c>
      <c r="R78" s="10" t="s">
        <v>1177</v>
      </c>
    </row>
    <row r="79" spans="1:18" x14ac:dyDescent="0.25">
      <c r="A79" s="10" t="s">
        <v>377</v>
      </c>
      <c r="B79" s="10" t="s">
        <v>350</v>
      </c>
      <c r="C79" s="20" t="s">
        <v>347</v>
      </c>
      <c r="D79" s="19">
        <v>1</v>
      </c>
      <c r="E79" s="19" t="s">
        <v>236</v>
      </c>
      <c r="F79" s="10" t="s">
        <v>255</v>
      </c>
      <c r="G79" s="10" t="s">
        <v>217</v>
      </c>
      <c r="H79" s="10" t="s">
        <v>217</v>
      </c>
      <c r="I79" s="10" t="s">
        <v>217</v>
      </c>
      <c r="J79" s="10" t="s">
        <v>217</v>
      </c>
      <c r="K79" s="10" t="s">
        <v>217</v>
      </c>
      <c r="L79" s="10">
        <v>9.8941199999999991</v>
      </c>
      <c r="M79" s="10">
        <v>0.57264000000000004</v>
      </c>
      <c r="N79" s="10">
        <v>3.8904100000000001</v>
      </c>
      <c r="O79" s="10">
        <v>1.5832299999999999</v>
      </c>
      <c r="P79" s="10">
        <v>8.3905399999999997</v>
      </c>
      <c r="Q79" s="10">
        <v>78.481999999999999</v>
      </c>
      <c r="R79" s="10" t="s">
        <v>1177</v>
      </c>
    </row>
    <row r="80" spans="1:18" x14ac:dyDescent="0.25">
      <c r="A80" s="10" t="s">
        <v>368</v>
      </c>
      <c r="B80" s="10" t="s">
        <v>351</v>
      </c>
      <c r="C80" s="20" t="s">
        <v>347</v>
      </c>
      <c r="D80" s="19">
        <v>1</v>
      </c>
      <c r="E80" s="19" t="s">
        <v>236</v>
      </c>
      <c r="F80" s="10" t="s">
        <v>255</v>
      </c>
      <c r="G80" s="10" t="s">
        <v>217</v>
      </c>
      <c r="H80" s="10" t="s">
        <v>217</v>
      </c>
      <c r="I80" s="10" t="s">
        <v>217</v>
      </c>
      <c r="J80" s="10" t="s">
        <v>217</v>
      </c>
      <c r="K80" s="10" t="s">
        <v>217</v>
      </c>
      <c r="L80" s="10">
        <v>10.0039</v>
      </c>
      <c r="M80" s="10">
        <v>0.58032700000000004</v>
      </c>
      <c r="N80" s="10">
        <v>3.8851800000000001</v>
      </c>
      <c r="O80" s="10">
        <v>1.6045199999999999</v>
      </c>
      <c r="P80" s="10">
        <v>8.5123999999999995</v>
      </c>
      <c r="Q80" s="10">
        <v>78.954599999999999</v>
      </c>
      <c r="R80" s="10" t="s">
        <v>1177</v>
      </c>
    </row>
    <row r="81" spans="1:18" x14ac:dyDescent="0.25">
      <c r="A81" s="10" t="s">
        <v>210</v>
      </c>
      <c r="B81" s="10" t="s">
        <v>352</v>
      </c>
      <c r="C81" s="20" t="s">
        <v>347</v>
      </c>
      <c r="D81" s="19">
        <v>1</v>
      </c>
      <c r="E81" s="19" t="s">
        <v>236</v>
      </c>
      <c r="F81" s="10" t="s">
        <v>255</v>
      </c>
      <c r="G81" s="10" t="s">
        <v>217</v>
      </c>
      <c r="H81" s="10" t="s">
        <v>217</v>
      </c>
      <c r="I81" s="10" t="s">
        <v>217</v>
      </c>
      <c r="J81" s="10" t="s">
        <v>217</v>
      </c>
      <c r="K81" s="10" t="s">
        <v>217</v>
      </c>
      <c r="L81" s="10">
        <v>9.57531</v>
      </c>
      <c r="M81" s="10">
        <v>0.42152299999999998</v>
      </c>
      <c r="N81" s="10">
        <v>3.8583500000000002</v>
      </c>
      <c r="O81" s="10">
        <v>1.2322299999999999</v>
      </c>
      <c r="P81" s="10">
        <v>8.7882499999999997</v>
      </c>
      <c r="Q81" s="10">
        <v>68.951899999999995</v>
      </c>
      <c r="R81" s="10" t="s">
        <v>1177</v>
      </c>
    </row>
    <row r="82" spans="1:18" x14ac:dyDescent="0.25">
      <c r="A82" s="10" t="s">
        <v>690</v>
      </c>
      <c r="B82" s="10" t="s">
        <v>353</v>
      </c>
      <c r="C82" s="20" t="s">
        <v>347</v>
      </c>
      <c r="D82" s="19">
        <v>1</v>
      </c>
      <c r="E82" s="19" t="s">
        <v>236</v>
      </c>
      <c r="F82" s="10" t="s">
        <v>255</v>
      </c>
      <c r="G82" s="10" t="s">
        <v>217</v>
      </c>
      <c r="H82" s="10" t="s">
        <v>217</v>
      </c>
      <c r="I82" s="10" t="s">
        <v>1102</v>
      </c>
      <c r="J82" s="10" t="s">
        <v>1103</v>
      </c>
      <c r="K82" s="10" t="s">
        <v>1103</v>
      </c>
      <c r="L82" s="10">
        <v>9.4855599999999995</v>
      </c>
      <c r="M82" s="10">
        <v>0.408808</v>
      </c>
      <c r="N82" s="10">
        <v>3.7277100000000001</v>
      </c>
      <c r="O82" s="10">
        <v>1.19414</v>
      </c>
      <c r="P82" s="10">
        <v>8.6387800000000006</v>
      </c>
      <c r="Q82" s="10">
        <v>66.718900000000005</v>
      </c>
      <c r="R82" s="10" t="s">
        <v>1177</v>
      </c>
    </row>
    <row r="83" spans="1:18" x14ac:dyDescent="0.25">
      <c r="A83" s="10" t="s">
        <v>154</v>
      </c>
      <c r="B83" s="10" t="s">
        <v>355</v>
      </c>
      <c r="C83" s="20" t="s">
        <v>347</v>
      </c>
      <c r="D83" s="19">
        <v>1</v>
      </c>
      <c r="E83" s="19" t="s">
        <v>236</v>
      </c>
      <c r="F83" s="10" t="s">
        <v>255</v>
      </c>
      <c r="G83" s="10" t="s">
        <v>217</v>
      </c>
      <c r="H83" s="10" t="s">
        <v>217</v>
      </c>
      <c r="I83" s="10" t="s">
        <v>217</v>
      </c>
      <c r="J83" s="10" t="s">
        <v>217</v>
      </c>
      <c r="K83" s="10" t="s">
        <v>217</v>
      </c>
      <c r="L83" s="10">
        <v>11.0298</v>
      </c>
      <c r="M83" s="10">
        <v>0.50410699999999997</v>
      </c>
      <c r="N83" s="10">
        <v>4.1063700000000001</v>
      </c>
      <c r="O83" s="10">
        <v>1.4725600000000001</v>
      </c>
      <c r="P83" s="10">
        <v>10.846299999999999</v>
      </c>
      <c r="Q83" s="10">
        <v>77.761600000000001</v>
      </c>
      <c r="R83" s="10" t="s">
        <v>1177</v>
      </c>
    </row>
    <row r="84" spans="1:18" x14ac:dyDescent="0.25">
      <c r="A84" s="10" t="s">
        <v>678</v>
      </c>
      <c r="B84" s="10" t="s">
        <v>357</v>
      </c>
      <c r="C84" s="20" t="s">
        <v>347</v>
      </c>
      <c r="D84" s="19">
        <v>1</v>
      </c>
      <c r="E84" s="19" t="s">
        <v>236</v>
      </c>
      <c r="F84" s="10" t="s">
        <v>255</v>
      </c>
      <c r="G84" s="10" t="s">
        <v>217</v>
      </c>
      <c r="H84" s="10" t="s">
        <v>217</v>
      </c>
      <c r="I84" s="10" t="s">
        <v>217</v>
      </c>
      <c r="J84" s="10" t="s">
        <v>217</v>
      </c>
      <c r="K84" s="10" t="s">
        <v>217</v>
      </c>
      <c r="L84" s="10">
        <v>11.0741</v>
      </c>
      <c r="M84" s="10">
        <v>0.51247699999999996</v>
      </c>
      <c r="N84" s="10">
        <v>4.2556599999999998</v>
      </c>
      <c r="O84" s="10">
        <v>1.4779</v>
      </c>
      <c r="P84" s="10">
        <v>10.8507</v>
      </c>
      <c r="Q84" s="10">
        <v>79.305999999999997</v>
      </c>
      <c r="R84" s="10" t="s">
        <v>1177</v>
      </c>
    </row>
    <row r="85" spans="1:18" x14ac:dyDescent="0.25">
      <c r="A85" s="10" t="s">
        <v>379</v>
      </c>
      <c r="B85" s="10" t="s">
        <v>359</v>
      </c>
      <c r="C85" s="20" t="s">
        <v>347</v>
      </c>
      <c r="D85" s="19">
        <v>1</v>
      </c>
      <c r="E85" s="19" t="s">
        <v>236</v>
      </c>
      <c r="F85" s="10" t="s">
        <v>255</v>
      </c>
      <c r="G85" s="10" t="s">
        <v>217</v>
      </c>
      <c r="H85" s="10" t="s">
        <v>217</v>
      </c>
      <c r="I85" s="10" t="s">
        <v>217</v>
      </c>
      <c r="J85" s="10" t="s">
        <v>217</v>
      </c>
      <c r="K85" s="10" t="s">
        <v>217</v>
      </c>
      <c r="L85" s="10">
        <v>9.5087299999999999</v>
      </c>
      <c r="M85" s="10">
        <v>0.53285300000000002</v>
      </c>
      <c r="N85" s="10">
        <v>3.7323499999999998</v>
      </c>
      <c r="O85" s="10">
        <v>1.5159400000000001</v>
      </c>
      <c r="P85" s="10">
        <v>7.75861</v>
      </c>
      <c r="Q85" s="10">
        <v>75.219800000000006</v>
      </c>
      <c r="R85" s="10" t="s">
        <v>1177</v>
      </c>
    </row>
    <row r="86" spans="1:18" x14ac:dyDescent="0.25">
      <c r="A86" s="10" t="s">
        <v>533</v>
      </c>
      <c r="B86" s="10" t="s">
        <v>361</v>
      </c>
      <c r="C86" s="20" t="s">
        <v>347</v>
      </c>
      <c r="D86" s="19">
        <v>1</v>
      </c>
      <c r="E86" s="19" t="s">
        <v>236</v>
      </c>
      <c r="F86" s="10" t="s">
        <v>255</v>
      </c>
      <c r="G86" s="10" t="s">
        <v>217</v>
      </c>
      <c r="H86" s="10" t="s">
        <v>217</v>
      </c>
      <c r="I86" s="10" t="s">
        <v>217</v>
      </c>
      <c r="J86" s="10" t="s">
        <v>217</v>
      </c>
      <c r="K86" s="10" t="s">
        <v>217</v>
      </c>
      <c r="L86" s="10">
        <v>9.6190800000000003</v>
      </c>
      <c r="M86" s="10">
        <v>0.53911399999999998</v>
      </c>
      <c r="N86" s="10">
        <v>3.7481499999999999</v>
      </c>
      <c r="O86" s="10">
        <v>1.52681</v>
      </c>
      <c r="P86" s="10">
        <v>7.8787099999999999</v>
      </c>
      <c r="Q86" s="10">
        <v>75.648499999999999</v>
      </c>
      <c r="R86" s="10" t="s">
        <v>1177</v>
      </c>
    </row>
    <row r="87" spans="1:18" x14ac:dyDescent="0.25">
      <c r="A87" s="10" t="s">
        <v>724</v>
      </c>
      <c r="B87" s="10" t="s">
        <v>362</v>
      </c>
      <c r="C87" s="20" t="s">
        <v>347</v>
      </c>
      <c r="D87" s="19">
        <v>1</v>
      </c>
      <c r="E87" s="19" t="s">
        <v>236</v>
      </c>
      <c r="F87" s="10" t="s">
        <v>255</v>
      </c>
      <c r="G87" s="10" t="s">
        <v>217</v>
      </c>
      <c r="H87" s="10" t="s">
        <v>217</v>
      </c>
      <c r="I87" s="10" t="s">
        <v>217</v>
      </c>
      <c r="J87" s="10" t="s">
        <v>217</v>
      </c>
      <c r="K87" s="10" t="s">
        <v>217</v>
      </c>
      <c r="L87" s="10">
        <v>11.3179</v>
      </c>
      <c r="M87" s="10">
        <v>0.67020000000000002</v>
      </c>
      <c r="N87" s="10">
        <v>4.47323</v>
      </c>
      <c r="O87" s="10">
        <v>1.7430300000000001</v>
      </c>
      <c r="P87" s="10">
        <v>9.9653299999999998</v>
      </c>
      <c r="Q87" s="10">
        <v>88.3005</v>
      </c>
      <c r="R87" s="10" t="s">
        <v>1177</v>
      </c>
    </row>
    <row r="88" spans="1:18" x14ac:dyDescent="0.25">
      <c r="A88" s="10" t="s">
        <v>722</v>
      </c>
      <c r="B88" s="10" t="s">
        <v>363</v>
      </c>
      <c r="C88" s="20" t="s">
        <v>347</v>
      </c>
      <c r="D88" s="19">
        <v>1</v>
      </c>
      <c r="E88" s="19" t="s">
        <v>236</v>
      </c>
      <c r="F88" s="10" t="s">
        <v>255</v>
      </c>
      <c r="G88" s="10" t="s">
        <v>217</v>
      </c>
      <c r="H88" s="10" t="s">
        <v>217</v>
      </c>
      <c r="I88" s="10" t="s">
        <v>217</v>
      </c>
      <c r="J88" s="10" t="s">
        <v>217</v>
      </c>
      <c r="K88" s="10" t="s">
        <v>217</v>
      </c>
      <c r="L88" s="10">
        <v>11.419600000000001</v>
      </c>
      <c r="M88" s="10">
        <v>0.68720899999999996</v>
      </c>
      <c r="N88" s="10">
        <v>4.5730899999999997</v>
      </c>
      <c r="O88" s="10">
        <v>1.7675700000000001</v>
      </c>
      <c r="P88" s="10">
        <v>10.0335</v>
      </c>
      <c r="Q88" s="10">
        <v>89.906800000000004</v>
      </c>
      <c r="R88" s="10" t="s">
        <v>1177</v>
      </c>
    </row>
    <row r="89" spans="1:18" x14ac:dyDescent="0.25">
      <c r="A89" s="10" t="s">
        <v>383</v>
      </c>
      <c r="B89" s="10" t="s">
        <v>364</v>
      </c>
      <c r="C89" s="20" t="s">
        <v>365</v>
      </c>
      <c r="D89" s="19">
        <v>1</v>
      </c>
      <c r="E89" s="19" t="s">
        <v>236</v>
      </c>
      <c r="F89" s="10" t="s">
        <v>255</v>
      </c>
      <c r="G89" s="10" t="s">
        <v>217</v>
      </c>
      <c r="H89" s="10" t="s">
        <v>217</v>
      </c>
      <c r="I89" s="10" t="s">
        <v>217</v>
      </c>
      <c r="J89" s="10" t="s">
        <v>217</v>
      </c>
      <c r="K89" s="10" t="s">
        <v>217</v>
      </c>
      <c r="L89" s="10">
        <v>9.8715100000000007</v>
      </c>
      <c r="M89" s="10">
        <v>0.57270200000000004</v>
      </c>
      <c r="N89" s="10">
        <v>3.8740600000000001</v>
      </c>
      <c r="O89" s="10">
        <v>1.5939399999999999</v>
      </c>
      <c r="P89" s="10">
        <v>8.4230300000000007</v>
      </c>
      <c r="Q89" s="10">
        <v>78.581400000000002</v>
      </c>
      <c r="R89" s="10" t="s">
        <v>1177</v>
      </c>
    </row>
    <row r="90" spans="1:18" x14ac:dyDescent="0.25">
      <c r="A90" s="10" t="s">
        <v>381</v>
      </c>
      <c r="B90" s="10" t="s">
        <v>367</v>
      </c>
      <c r="C90" s="20" t="s">
        <v>365</v>
      </c>
      <c r="D90" s="19">
        <v>1</v>
      </c>
      <c r="E90" s="19" t="s">
        <v>236</v>
      </c>
      <c r="F90" s="10" t="s">
        <v>255</v>
      </c>
      <c r="G90" s="10" t="s">
        <v>1102</v>
      </c>
      <c r="H90" s="10" t="s">
        <v>1102</v>
      </c>
      <c r="I90" s="10" t="s">
        <v>217</v>
      </c>
      <c r="J90" s="10" t="s">
        <v>217</v>
      </c>
      <c r="K90" s="10" t="s">
        <v>217</v>
      </c>
      <c r="L90" s="10">
        <v>9.8885900000000007</v>
      </c>
      <c r="M90" s="10">
        <v>0.57306199999999996</v>
      </c>
      <c r="N90" s="10">
        <v>3.9447700000000001</v>
      </c>
      <c r="O90" s="10">
        <v>1.59243</v>
      </c>
      <c r="P90" s="10">
        <v>8.4037100000000002</v>
      </c>
      <c r="Q90" s="10">
        <v>79.257499999999993</v>
      </c>
      <c r="R90" s="10" t="s">
        <v>1177</v>
      </c>
    </row>
    <row r="91" spans="1:18" x14ac:dyDescent="0.25">
      <c r="A91" s="10" t="s">
        <v>165</v>
      </c>
      <c r="B91" s="10" t="s">
        <v>369</v>
      </c>
      <c r="C91" s="20" t="s">
        <v>365</v>
      </c>
      <c r="D91" s="19">
        <v>1</v>
      </c>
      <c r="E91" s="19" t="s">
        <v>236</v>
      </c>
      <c r="F91" s="10" t="s">
        <v>255</v>
      </c>
      <c r="G91" s="10" t="s">
        <v>217</v>
      </c>
      <c r="H91" s="10" t="s">
        <v>217</v>
      </c>
      <c r="I91" s="10" t="s">
        <v>217</v>
      </c>
      <c r="J91" s="10" t="s">
        <v>217</v>
      </c>
      <c r="K91" s="10" t="s">
        <v>217</v>
      </c>
      <c r="L91" s="10">
        <v>10.148300000000001</v>
      </c>
      <c r="M91" s="10">
        <v>0.58477900000000005</v>
      </c>
      <c r="N91" s="10">
        <v>4.0363499999999997</v>
      </c>
      <c r="O91" s="10">
        <v>1.59996</v>
      </c>
      <c r="P91" s="10">
        <v>8.5557300000000005</v>
      </c>
      <c r="Q91" s="10">
        <v>80.361699999999999</v>
      </c>
      <c r="R91" s="10" t="s">
        <v>1177</v>
      </c>
    </row>
    <row r="92" spans="1:18" x14ac:dyDescent="0.25">
      <c r="A92" s="10" t="s">
        <v>673</v>
      </c>
      <c r="B92" s="10" t="s">
        <v>371</v>
      </c>
      <c r="C92" s="20" t="s">
        <v>365</v>
      </c>
      <c r="D92" s="19">
        <v>1</v>
      </c>
      <c r="E92" s="19" t="s">
        <v>236</v>
      </c>
      <c r="F92" s="10" t="s">
        <v>255</v>
      </c>
      <c r="G92" s="10" t="s">
        <v>217</v>
      </c>
      <c r="H92" s="10" t="s">
        <v>217</v>
      </c>
      <c r="I92" s="10" t="s">
        <v>217</v>
      </c>
      <c r="J92" s="10" t="s">
        <v>217</v>
      </c>
      <c r="K92" s="10" t="s">
        <v>217</v>
      </c>
      <c r="L92" s="10">
        <v>10.0388</v>
      </c>
      <c r="M92" s="10">
        <v>0.57128900000000005</v>
      </c>
      <c r="N92" s="10">
        <v>3.9131</v>
      </c>
      <c r="O92" s="10">
        <v>1.6081399999999999</v>
      </c>
      <c r="P92" s="10">
        <v>8.4559700000000007</v>
      </c>
      <c r="Q92" s="10">
        <v>79.327200000000005</v>
      </c>
      <c r="R92" s="10" t="s">
        <v>1177</v>
      </c>
    </row>
    <row r="93" spans="1:18" x14ac:dyDescent="0.25">
      <c r="A93" s="10" t="s">
        <v>725</v>
      </c>
      <c r="B93" s="10" t="s">
        <v>372</v>
      </c>
      <c r="C93" s="20" t="s">
        <v>365</v>
      </c>
      <c r="D93" s="19">
        <v>1</v>
      </c>
      <c r="E93" s="19" t="s">
        <v>236</v>
      </c>
      <c r="F93" s="10" t="s">
        <v>255</v>
      </c>
      <c r="G93" s="10" t="s">
        <v>217</v>
      </c>
      <c r="H93" s="10" t="s">
        <v>217</v>
      </c>
      <c r="I93" s="10" t="s">
        <v>217</v>
      </c>
      <c r="J93" s="10" t="s">
        <v>217</v>
      </c>
      <c r="K93" s="10" t="s">
        <v>217</v>
      </c>
      <c r="L93" s="10">
        <v>10.309699999999999</v>
      </c>
      <c r="M93" s="10">
        <v>0.46433099999999999</v>
      </c>
      <c r="N93" s="10">
        <v>3.85</v>
      </c>
      <c r="O93" s="10">
        <v>1.3999600000000001</v>
      </c>
      <c r="P93" s="10">
        <v>9.9290099999999999</v>
      </c>
      <c r="Q93" s="10">
        <v>73.415599999999998</v>
      </c>
      <c r="R93" s="10" t="s">
        <v>1177</v>
      </c>
    </row>
    <row r="94" spans="1:18" x14ac:dyDescent="0.25">
      <c r="A94" s="10" t="s">
        <v>691</v>
      </c>
      <c r="B94" s="10" t="s">
        <v>373</v>
      </c>
      <c r="C94" s="20" t="s">
        <v>365</v>
      </c>
      <c r="D94" s="19">
        <v>1</v>
      </c>
      <c r="E94" s="19" t="s">
        <v>236</v>
      </c>
      <c r="F94" s="10" t="s">
        <v>255</v>
      </c>
      <c r="G94" s="10" t="s">
        <v>1102</v>
      </c>
      <c r="H94" s="10" t="s">
        <v>1102</v>
      </c>
      <c r="I94" s="10" t="s">
        <v>217</v>
      </c>
      <c r="J94" s="10" t="s">
        <v>217</v>
      </c>
      <c r="K94" s="10" t="s">
        <v>217</v>
      </c>
      <c r="L94" s="10">
        <v>10.405799999999999</v>
      </c>
      <c r="M94" s="10">
        <v>0.47072199999999997</v>
      </c>
      <c r="N94" s="10">
        <v>3.9731700000000001</v>
      </c>
      <c r="O94" s="10">
        <v>1.3956299999999999</v>
      </c>
      <c r="P94" s="10">
        <v>10.0406</v>
      </c>
      <c r="Q94" s="10">
        <v>74.465299999999999</v>
      </c>
      <c r="R94" s="10" t="s">
        <v>1177</v>
      </c>
    </row>
    <row r="95" spans="1:18" x14ac:dyDescent="0.25">
      <c r="A95" s="10" t="s">
        <v>726</v>
      </c>
      <c r="B95" s="10" t="s">
        <v>375</v>
      </c>
      <c r="C95" s="20" t="s">
        <v>365</v>
      </c>
      <c r="D95" s="19">
        <v>1</v>
      </c>
      <c r="E95" s="19" t="s">
        <v>236</v>
      </c>
      <c r="F95" s="10" t="s">
        <v>255</v>
      </c>
      <c r="G95" s="10" t="s">
        <v>217</v>
      </c>
      <c r="H95" s="10" t="s">
        <v>217</v>
      </c>
      <c r="I95" s="10" t="s">
        <v>217</v>
      </c>
      <c r="J95" s="10" t="s">
        <v>217</v>
      </c>
      <c r="K95" s="10" t="s">
        <v>217</v>
      </c>
      <c r="L95" s="10">
        <v>11.2951</v>
      </c>
      <c r="M95" s="10">
        <v>0.52529999999999999</v>
      </c>
      <c r="N95" s="10">
        <v>4.2844199999999999</v>
      </c>
      <c r="O95" s="10">
        <v>1.4384699999999999</v>
      </c>
      <c r="P95" s="10">
        <v>10.9552</v>
      </c>
      <c r="Q95" s="10">
        <v>78.504999999999995</v>
      </c>
      <c r="R95" s="10" t="s">
        <v>1177</v>
      </c>
    </row>
    <row r="96" spans="1:18" x14ac:dyDescent="0.25">
      <c r="A96" s="10" t="s">
        <v>393</v>
      </c>
      <c r="B96" s="10" t="s">
        <v>376</v>
      </c>
      <c r="C96" s="20" t="s">
        <v>365</v>
      </c>
      <c r="D96" s="19">
        <v>1</v>
      </c>
      <c r="E96" s="19" t="s">
        <v>236</v>
      </c>
      <c r="F96" s="10" t="s">
        <v>255</v>
      </c>
      <c r="G96" s="10" t="s">
        <v>217</v>
      </c>
      <c r="H96" s="10" t="s">
        <v>217</v>
      </c>
      <c r="I96" s="10" t="s">
        <v>217</v>
      </c>
      <c r="J96" s="10" t="s">
        <v>217</v>
      </c>
      <c r="K96" s="10" t="s">
        <v>217</v>
      </c>
      <c r="L96" s="10">
        <v>11.228199999999999</v>
      </c>
      <c r="M96" s="10">
        <v>0.52337599999999995</v>
      </c>
      <c r="N96" s="10">
        <v>4.3378300000000003</v>
      </c>
      <c r="O96" s="10">
        <v>1.41551</v>
      </c>
      <c r="P96" s="10">
        <v>10.7844</v>
      </c>
      <c r="Q96" s="10">
        <v>78.3596</v>
      </c>
      <c r="R96" s="10" t="s">
        <v>1177</v>
      </c>
    </row>
    <row r="97" spans="1:18" x14ac:dyDescent="0.25">
      <c r="A97" s="10" t="s">
        <v>588</v>
      </c>
      <c r="B97" s="10" t="s">
        <v>378</v>
      </c>
      <c r="C97" s="20" t="s">
        <v>365</v>
      </c>
      <c r="D97" s="19">
        <v>1</v>
      </c>
      <c r="E97" s="19" t="s">
        <v>236</v>
      </c>
      <c r="F97" s="10" t="s">
        <v>255</v>
      </c>
      <c r="G97" s="10" t="s">
        <v>217</v>
      </c>
      <c r="H97" s="10" t="s">
        <v>217</v>
      </c>
      <c r="I97" s="10" t="s">
        <v>217</v>
      </c>
      <c r="J97" s="10" t="s">
        <v>217</v>
      </c>
      <c r="K97" s="10" t="s">
        <v>217</v>
      </c>
      <c r="L97" s="10">
        <v>9.9138500000000001</v>
      </c>
      <c r="M97" s="10">
        <v>0.57804900000000004</v>
      </c>
      <c r="N97" s="10">
        <v>4.0827400000000003</v>
      </c>
      <c r="O97" s="10">
        <v>1.60565</v>
      </c>
      <c r="P97" s="10">
        <v>8.4612800000000004</v>
      </c>
      <c r="Q97" s="10">
        <v>80.965800000000002</v>
      </c>
      <c r="R97" s="10" t="s">
        <v>1177</v>
      </c>
    </row>
    <row r="98" spans="1:18" x14ac:dyDescent="0.25">
      <c r="A98" s="10" t="s">
        <v>20</v>
      </c>
      <c r="B98" s="10" t="s">
        <v>380</v>
      </c>
      <c r="C98" s="20" t="s">
        <v>365</v>
      </c>
      <c r="D98" s="19">
        <v>1</v>
      </c>
      <c r="E98" s="19" t="s">
        <v>236</v>
      </c>
      <c r="F98" s="10" t="s">
        <v>255</v>
      </c>
      <c r="G98" s="10" t="s">
        <v>217</v>
      </c>
      <c r="H98" s="10" t="s">
        <v>217</v>
      </c>
      <c r="I98" s="10" t="s">
        <v>217</v>
      </c>
      <c r="J98" s="10" t="s">
        <v>217</v>
      </c>
      <c r="K98" s="10" t="s">
        <v>217</v>
      </c>
      <c r="L98" s="10">
        <v>9.8410700000000002</v>
      </c>
      <c r="M98" s="10">
        <v>0.56969999999999998</v>
      </c>
      <c r="N98" s="10">
        <v>3.9393799999999999</v>
      </c>
      <c r="O98" s="10">
        <v>1.5948100000000001</v>
      </c>
      <c r="P98" s="10">
        <v>8.39724</v>
      </c>
      <c r="Q98" s="10">
        <v>79.262699999999995</v>
      </c>
      <c r="R98" s="10" t="s">
        <v>1177</v>
      </c>
    </row>
    <row r="99" spans="1:18" x14ac:dyDescent="0.25">
      <c r="A99" s="10" t="s">
        <v>42</v>
      </c>
      <c r="B99" s="10" t="s">
        <v>382</v>
      </c>
      <c r="C99" s="20" t="s">
        <v>365</v>
      </c>
      <c r="D99" s="19">
        <v>1</v>
      </c>
      <c r="E99" s="19" t="s">
        <v>236</v>
      </c>
      <c r="F99" s="10" t="s">
        <v>255</v>
      </c>
      <c r="G99" s="10" t="s">
        <v>217</v>
      </c>
      <c r="H99" s="10" t="s">
        <v>217</v>
      </c>
      <c r="I99" s="10" t="s">
        <v>217</v>
      </c>
      <c r="J99" s="10" t="s">
        <v>217</v>
      </c>
      <c r="K99" s="10" t="s">
        <v>217</v>
      </c>
      <c r="L99" s="10">
        <v>9.8089899999999997</v>
      </c>
      <c r="M99" s="10">
        <v>0.56802699999999995</v>
      </c>
      <c r="N99" s="10">
        <v>3.8552499999999998</v>
      </c>
      <c r="O99" s="10">
        <v>1.57128</v>
      </c>
      <c r="P99" s="10">
        <v>8.3476499999999998</v>
      </c>
      <c r="Q99" s="10">
        <v>77.831000000000003</v>
      </c>
      <c r="R99" s="10" t="s">
        <v>1177</v>
      </c>
    </row>
    <row r="100" spans="1:18" x14ac:dyDescent="0.25">
      <c r="A100" s="10" t="s">
        <v>702</v>
      </c>
      <c r="B100" s="10" t="s">
        <v>384</v>
      </c>
      <c r="C100" s="20" t="s">
        <v>365</v>
      </c>
      <c r="D100" s="19">
        <v>1</v>
      </c>
      <c r="E100" s="19" t="s">
        <v>236</v>
      </c>
      <c r="F100" s="10" t="s">
        <v>255</v>
      </c>
      <c r="G100" s="10" t="s">
        <v>217</v>
      </c>
      <c r="H100" s="10" t="s">
        <v>217</v>
      </c>
      <c r="I100" s="10" t="s">
        <v>217</v>
      </c>
      <c r="J100" s="10" t="s">
        <v>217</v>
      </c>
      <c r="K100" s="10" t="s">
        <v>217</v>
      </c>
      <c r="L100" s="10">
        <v>9.81325</v>
      </c>
      <c r="M100" s="10">
        <v>0.57064400000000004</v>
      </c>
      <c r="N100" s="10">
        <v>3.9653900000000002</v>
      </c>
      <c r="O100" s="10">
        <v>1.5737399999999999</v>
      </c>
      <c r="P100" s="10">
        <v>8.2988800000000005</v>
      </c>
      <c r="Q100" s="10">
        <v>78.996899999999997</v>
      </c>
      <c r="R100" s="10" t="s">
        <v>1177</v>
      </c>
    </row>
    <row r="101" spans="1:18" x14ac:dyDescent="0.25">
      <c r="A101" s="10" t="s">
        <v>590</v>
      </c>
      <c r="B101" s="10" t="s">
        <v>385</v>
      </c>
      <c r="C101" s="20" t="s">
        <v>386</v>
      </c>
      <c r="D101" s="19">
        <v>1</v>
      </c>
      <c r="E101" s="19" t="s">
        <v>236</v>
      </c>
      <c r="F101" s="10" t="s">
        <v>255</v>
      </c>
      <c r="G101" s="10" t="s">
        <v>217</v>
      </c>
      <c r="H101" s="10" t="s">
        <v>217</v>
      </c>
      <c r="I101" s="10" t="s">
        <v>217</v>
      </c>
      <c r="J101" s="10" t="s">
        <v>217</v>
      </c>
      <c r="K101" s="10" t="s">
        <v>217</v>
      </c>
      <c r="L101" s="10">
        <v>11.845499999999999</v>
      </c>
      <c r="M101" s="10">
        <v>0.71337899999999999</v>
      </c>
      <c r="N101" s="10">
        <v>4.6486499999999999</v>
      </c>
      <c r="O101" s="10">
        <v>1.8062400000000001</v>
      </c>
      <c r="P101" s="10">
        <v>10.638999999999999</v>
      </c>
      <c r="Q101" s="10">
        <v>91.632900000000006</v>
      </c>
      <c r="R101" s="10" t="s">
        <v>1177</v>
      </c>
    </row>
    <row r="102" spans="1:18" x14ac:dyDescent="0.25">
      <c r="A102" s="10" t="s">
        <v>23</v>
      </c>
      <c r="B102" s="10" t="s">
        <v>387</v>
      </c>
      <c r="C102" s="20" t="s">
        <v>386</v>
      </c>
      <c r="D102" s="19">
        <v>1</v>
      </c>
      <c r="E102" s="19" t="s">
        <v>236</v>
      </c>
      <c r="F102" s="10" t="s">
        <v>255</v>
      </c>
      <c r="G102" s="10" t="s">
        <v>217</v>
      </c>
      <c r="H102" s="10" t="s">
        <v>217</v>
      </c>
      <c r="I102" s="10" t="s">
        <v>217</v>
      </c>
      <c r="J102" s="10" t="s">
        <v>217</v>
      </c>
      <c r="K102" s="10" t="s">
        <v>217</v>
      </c>
      <c r="L102" s="10">
        <v>11.8544</v>
      </c>
      <c r="M102" s="10">
        <v>0.713534</v>
      </c>
      <c r="N102" s="10">
        <v>4.6856799999999996</v>
      </c>
      <c r="O102" s="10">
        <v>1.79983</v>
      </c>
      <c r="P102" s="10">
        <v>10.632199999999999</v>
      </c>
      <c r="Q102" s="10">
        <v>91.833699999999993</v>
      </c>
      <c r="R102" s="10" t="s">
        <v>1177</v>
      </c>
    </row>
    <row r="103" spans="1:18" x14ac:dyDescent="0.25">
      <c r="A103" s="10" t="s">
        <v>191</v>
      </c>
      <c r="B103" s="10" t="s">
        <v>388</v>
      </c>
      <c r="C103" s="20" t="s">
        <v>386</v>
      </c>
      <c r="D103" s="19">
        <v>1</v>
      </c>
      <c r="E103" s="19" t="s">
        <v>236</v>
      </c>
      <c r="F103" s="10" t="s">
        <v>255</v>
      </c>
      <c r="G103" s="10" t="s">
        <v>217</v>
      </c>
      <c r="H103" s="10" t="s">
        <v>217</v>
      </c>
      <c r="I103" s="10" t="s">
        <v>217</v>
      </c>
      <c r="J103" s="10" t="s">
        <v>217</v>
      </c>
      <c r="K103" s="10" t="s">
        <v>217</v>
      </c>
      <c r="L103" s="10">
        <v>11.39</v>
      </c>
      <c r="M103" s="10">
        <v>0.68121500000000001</v>
      </c>
      <c r="N103" s="10">
        <v>4.5569600000000001</v>
      </c>
      <c r="O103" s="10">
        <v>1.7540800000000001</v>
      </c>
      <c r="P103" s="10">
        <v>10.1089</v>
      </c>
      <c r="Q103" s="10">
        <v>89.405100000000004</v>
      </c>
      <c r="R103" s="10" t="s">
        <v>1177</v>
      </c>
    </row>
    <row r="104" spans="1:18" x14ac:dyDescent="0.25">
      <c r="A104" s="10" t="s">
        <v>40</v>
      </c>
      <c r="B104" s="10" t="s">
        <v>389</v>
      </c>
      <c r="C104" s="20" t="s">
        <v>386</v>
      </c>
      <c r="D104" s="19">
        <v>1</v>
      </c>
      <c r="E104" s="19" t="s">
        <v>236</v>
      </c>
      <c r="F104" s="10" t="s">
        <v>255</v>
      </c>
      <c r="G104" s="10" t="s">
        <v>217</v>
      </c>
      <c r="H104" s="10" t="s">
        <v>217</v>
      </c>
      <c r="I104" s="10" t="s">
        <v>217</v>
      </c>
      <c r="J104" s="10" t="s">
        <v>217</v>
      </c>
      <c r="K104" s="10" t="s">
        <v>217</v>
      </c>
      <c r="L104" s="10">
        <v>11.398899999999999</v>
      </c>
      <c r="M104" s="10">
        <v>0.68216200000000005</v>
      </c>
      <c r="N104" s="10">
        <v>4.5710699999999997</v>
      </c>
      <c r="O104" s="10">
        <v>1.7478800000000001</v>
      </c>
      <c r="P104" s="10">
        <v>10.0928</v>
      </c>
      <c r="Q104" s="10">
        <v>89.385099999999994</v>
      </c>
      <c r="R104" s="10" t="s">
        <v>1177</v>
      </c>
    </row>
    <row r="105" spans="1:18" x14ac:dyDescent="0.25">
      <c r="A105" s="10" t="s">
        <v>727</v>
      </c>
      <c r="B105" s="10" t="s">
        <v>391</v>
      </c>
      <c r="C105" s="20" t="s">
        <v>386</v>
      </c>
      <c r="D105" s="19">
        <v>1</v>
      </c>
      <c r="E105" s="19" t="s">
        <v>236</v>
      </c>
      <c r="F105" s="10" t="s">
        <v>255</v>
      </c>
      <c r="G105" s="10" t="s">
        <v>217</v>
      </c>
      <c r="H105" s="10" t="s">
        <v>217</v>
      </c>
      <c r="I105" s="10" t="s">
        <v>217</v>
      </c>
      <c r="J105" s="10" t="s">
        <v>217</v>
      </c>
      <c r="K105" s="10" t="s">
        <v>217</v>
      </c>
      <c r="L105" s="10">
        <v>11.4285</v>
      </c>
      <c r="M105" s="10">
        <v>0.68766899999999997</v>
      </c>
      <c r="N105" s="10">
        <v>4.6329399999999996</v>
      </c>
      <c r="O105" s="10">
        <v>1.74251</v>
      </c>
      <c r="P105" s="10">
        <v>10.0869</v>
      </c>
      <c r="Q105" s="10">
        <v>89.849500000000006</v>
      </c>
      <c r="R105" s="10" t="s">
        <v>1177</v>
      </c>
    </row>
    <row r="106" spans="1:18" x14ac:dyDescent="0.25">
      <c r="A106" s="10" t="s">
        <v>44</v>
      </c>
      <c r="B106" s="10" t="s">
        <v>392</v>
      </c>
      <c r="C106" s="20" t="s">
        <v>386</v>
      </c>
      <c r="D106" s="19">
        <v>1</v>
      </c>
      <c r="E106" s="19" t="s">
        <v>236</v>
      </c>
      <c r="F106" s="10" t="s">
        <v>255</v>
      </c>
      <c r="G106" s="10" t="s">
        <v>217</v>
      </c>
      <c r="H106" s="10" t="s">
        <v>217</v>
      </c>
      <c r="I106" s="10" t="s">
        <v>217</v>
      </c>
      <c r="J106" s="10" t="s">
        <v>217</v>
      </c>
      <c r="K106" s="10" t="s">
        <v>217</v>
      </c>
      <c r="L106" s="10">
        <v>11.3383</v>
      </c>
      <c r="M106" s="10">
        <v>0.67910599999999999</v>
      </c>
      <c r="N106" s="10">
        <v>4.5485899999999999</v>
      </c>
      <c r="O106" s="10">
        <v>1.7234400000000001</v>
      </c>
      <c r="P106" s="10">
        <v>10.055099999999999</v>
      </c>
      <c r="Q106" s="10">
        <v>88.539299999999997</v>
      </c>
      <c r="R106" s="10" t="s">
        <v>1177</v>
      </c>
    </row>
    <row r="107" spans="1:18" x14ac:dyDescent="0.25">
      <c r="A107" s="10" t="s">
        <v>733</v>
      </c>
      <c r="B107" s="10" t="s">
        <v>394</v>
      </c>
      <c r="C107" s="20" t="s">
        <v>386</v>
      </c>
      <c r="D107" s="19">
        <v>1</v>
      </c>
      <c r="E107" s="19" t="s">
        <v>236</v>
      </c>
      <c r="F107" s="10" t="s">
        <v>255</v>
      </c>
      <c r="G107" s="10" t="s">
        <v>217</v>
      </c>
      <c r="H107" s="10" t="s">
        <v>217</v>
      </c>
      <c r="I107" s="10" t="s">
        <v>217</v>
      </c>
      <c r="J107" s="10" t="s">
        <v>217</v>
      </c>
      <c r="K107" s="10" t="s">
        <v>217</v>
      </c>
      <c r="L107" s="10">
        <v>12.9108</v>
      </c>
      <c r="M107" s="10">
        <v>0.79261300000000001</v>
      </c>
      <c r="N107" s="10">
        <v>5.25406</v>
      </c>
      <c r="O107" s="10">
        <v>1.9171899999999999</v>
      </c>
      <c r="P107" s="10">
        <v>11.8116</v>
      </c>
      <c r="Q107" s="10">
        <v>100.364</v>
      </c>
      <c r="R107" s="10" t="s">
        <v>1177</v>
      </c>
    </row>
    <row r="108" spans="1:18" x14ac:dyDescent="0.25">
      <c r="A108" s="10" t="s">
        <v>736</v>
      </c>
      <c r="B108" s="10" t="s">
        <v>396</v>
      </c>
      <c r="C108" s="20" t="s">
        <v>386</v>
      </c>
      <c r="D108" s="19">
        <v>1</v>
      </c>
      <c r="E108" s="19" t="s">
        <v>236</v>
      </c>
      <c r="F108" s="10" t="s">
        <v>255</v>
      </c>
      <c r="G108" s="10" t="s">
        <v>217</v>
      </c>
      <c r="H108" s="10" t="s">
        <v>217</v>
      </c>
      <c r="I108" s="10" t="s">
        <v>217</v>
      </c>
      <c r="J108" s="10" t="s">
        <v>217</v>
      </c>
      <c r="K108" s="10" t="s">
        <v>217</v>
      </c>
      <c r="L108" s="10">
        <v>13.035600000000001</v>
      </c>
      <c r="M108" s="10">
        <v>0.80303400000000003</v>
      </c>
      <c r="N108" s="10">
        <v>5.3477399999999999</v>
      </c>
      <c r="O108" s="10">
        <v>1.9288700000000001</v>
      </c>
      <c r="P108" s="10">
        <v>11.936299999999999</v>
      </c>
      <c r="Q108" s="10">
        <v>101.563</v>
      </c>
      <c r="R108" s="10" t="s">
        <v>1177</v>
      </c>
    </row>
    <row r="109" spans="1:18" x14ac:dyDescent="0.25">
      <c r="A109" s="10" t="s">
        <v>38</v>
      </c>
      <c r="B109" s="10" t="s">
        <v>398</v>
      </c>
      <c r="C109" s="20" t="s">
        <v>386</v>
      </c>
      <c r="D109" s="19">
        <v>1</v>
      </c>
      <c r="E109" s="19" t="s">
        <v>236</v>
      </c>
      <c r="F109" s="10" t="s">
        <v>255</v>
      </c>
      <c r="G109" s="10" t="s">
        <v>217</v>
      </c>
      <c r="H109" s="10" t="s">
        <v>217</v>
      </c>
      <c r="I109" s="10" t="s">
        <v>217</v>
      </c>
      <c r="J109" s="10" t="s">
        <v>217</v>
      </c>
      <c r="K109" s="10" t="s">
        <v>217</v>
      </c>
      <c r="L109" s="10">
        <v>11.4392</v>
      </c>
      <c r="M109" s="10">
        <v>0.66490000000000005</v>
      </c>
      <c r="N109" s="10">
        <v>4.3007499999999999</v>
      </c>
      <c r="O109" s="10">
        <v>1.7200800000000001</v>
      </c>
      <c r="P109" s="10">
        <v>9.9453399999999998</v>
      </c>
      <c r="Q109" s="10">
        <v>86.009299999999996</v>
      </c>
      <c r="R109" s="10" t="s">
        <v>1177</v>
      </c>
    </row>
    <row r="110" spans="1:18" x14ac:dyDescent="0.25">
      <c r="A110" s="10" t="s">
        <v>397</v>
      </c>
      <c r="B110" s="10" t="s">
        <v>399</v>
      </c>
      <c r="C110" s="20" t="s">
        <v>386</v>
      </c>
      <c r="D110" s="19">
        <v>1</v>
      </c>
      <c r="E110" s="19" t="s">
        <v>236</v>
      </c>
      <c r="F110" s="10" t="s">
        <v>255</v>
      </c>
      <c r="G110" s="10" t="s">
        <v>217</v>
      </c>
      <c r="H110" s="10" t="s">
        <v>217</v>
      </c>
      <c r="I110" s="10" t="s">
        <v>217</v>
      </c>
      <c r="J110" s="10" t="s">
        <v>217</v>
      </c>
      <c r="K110" s="10" t="s">
        <v>217</v>
      </c>
      <c r="L110" s="10">
        <v>11.3895</v>
      </c>
      <c r="M110" s="10">
        <v>0.660694</v>
      </c>
      <c r="N110" s="10">
        <v>4.4148100000000001</v>
      </c>
      <c r="O110" s="10">
        <v>1.71587</v>
      </c>
      <c r="P110" s="10">
        <v>9.8448499999999992</v>
      </c>
      <c r="Q110" s="10">
        <v>87.035899999999998</v>
      </c>
      <c r="R110" s="10" t="s">
        <v>1177</v>
      </c>
    </row>
    <row r="111" spans="1:18" x14ac:dyDescent="0.25">
      <c r="A111" s="10" t="s">
        <v>43</v>
      </c>
      <c r="B111" s="10" t="s">
        <v>401</v>
      </c>
      <c r="C111" s="20" t="s">
        <v>386</v>
      </c>
      <c r="D111" s="19">
        <v>1</v>
      </c>
      <c r="E111" s="19" t="s">
        <v>236</v>
      </c>
      <c r="F111" s="10" t="s">
        <v>255</v>
      </c>
      <c r="G111" s="10" t="s">
        <v>217</v>
      </c>
      <c r="H111" s="10" t="s">
        <v>217</v>
      </c>
      <c r="I111" s="10" t="s">
        <v>217</v>
      </c>
      <c r="J111" s="10" t="s">
        <v>217</v>
      </c>
      <c r="K111" s="10" t="s">
        <v>217</v>
      </c>
      <c r="L111" s="10">
        <v>11.4825</v>
      </c>
      <c r="M111" s="10">
        <v>0.668655</v>
      </c>
      <c r="N111" s="10">
        <v>4.4951999999999996</v>
      </c>
      <c r="O111" s="10">
        <v>1.7145600000000001</v>
      </c>
      <c r="P111" s="10">
        <v>9.9775100000000005</v>
      </c>
      <c r="Q111" s="10">
        <v>87.7911</v>
      </c>
      <c r="R111" s="10" t="s">
        <v>1177</v>
      </c>
    </row>
    <row r="112" spans="1:18" x14ac:dyDescent="0.25">
      <c r="A112" s="10" t="s">
        <v>46</v>
      </c>
      <c r="B112" s="10" t="s">
        <v>402</v>
      </c>
      <c r="C112" s="20" t="s">
        <v>386</v>
      </c>
      <c r="D112" s="19">
        <v>1</v>
      </c>
      <c r="E112" s="19" t="s">
        <v>236</v>
      </c>
      <c r="F112" s="10" t="s">
        <v>255</v>
      </c>
      <c r="G112" s="10" t="s">
        <v>217</v>
      </c>
      <c r="H112" s="10" t="s">
        <v>217</v>
      </c>
      <c r="I112" s="10" t="s">
        <v>217</v>
      </c>
      <c r="J112" s="10" t="s">
        <v>217</v>
      </c>
      <c r="K112" s="10" t="s">
        <v>217</v>
      </c>
      <c r="L112" s="10">
        <v>11.383100000000001</v>
      </c>
      <c r="M112" s="10">
        <v>0.66379500000000002</v>
      </c>
      <c r="N112" s="10">
        <v>4.5394600000000001</v>
      </c>
      <c r="O112" s="10">
        <v>1.7251700000000001</v>
      </c>
      <c r="P112" s="10">
        <v>9.7893899999999991</v>
      </c>
      <c r="Q112" s="10">
        <v>88.494799999999998</v>
      </c>
      <c r="R112" s="10" t="s">
        <v>1177</v>
      </c>
    </row>
    <row r="113" spans="1:18" x14ac:dyDescent="0.25">
      <c r="A113" s="10" t="s">
        <v>521</v>
      </c>
      <c r="B113" s="10" t="s">
        <v>403</v>
      </c>
      <c r="C113" s="20" t="s">
        <v>404</v>
      </c>
      <c r="D113" s="19">
        <v>1</v>
      </c>
      <c r="E113" s="19" t="s">
        <v>236</v>
      </c>
      <c r="F113" s="10" t="s">
        <v>255</v>
      </c>
      <c r="G113" s="10" t="s">
        <v>217</v>
      </c>
      <c r="H113" s="10" t="s">
        <v>217</v>
      </c>
      <c r="I113" s="10" t="s">
        <v>217</v>
      </c>
      <c r="J113" s="10" t="s">
        <v>217</v>
      </c>
      <c r="K113" s="10" t="s">
        <v>217</v>
      </c>
      <c r="L113" s="10">
        <v>10.303800000000001</v>
      </c>
      <c r="M113" s="10">
        <v>0.60440000000000005</v>
      </c>
      <c r="N113" s="10">
        <v>4.1732100000000001</v>
      </c>
      <c r="O113" s="10">
        <v>1.6390800000000001</v>
      </c>
      <c r="P113" s="10">
        <v>8.8669899999999995</v>
      </c>
      <c r="Q113" s="10">
        <v>82.705699999999993</v>
      </c>
      <c r="R113" s="10" t="s">
        <v>1177</v>
      </c>
    </row>
    <row r="114" spans="1:18" x14ac:dyDescent="0.25">
      <c r="A114" s="10" t="s">
        <v>723</v>
      </c>
      <c r="B114" s="10" t="s">
        <v>405</v>
      </c>
      <c r="C114" s="20" t="s">
        <v>404</v>
      </c>
      <c r="D114" s="19">
        <v>1</v>
      </c>
      <c r="E114" s="19" t="s">
        <v>236</v>
      </c>
      <c r="F114" s="10" t="s">
        <v>255</v>
      </c>
      <c r="G114" s="10" t="s">
        <v>217</v>
      </c>
      <c r="H114" s="10" t="s">
        <v>217</v>
      </c>
      <c r="I114" s="10" t="s">
        <v>217</v>
      </c>
      <c r="J114" s="10" t="s">
        <v>217</v>
      </c>
      <c r="K114" s="10" t="s">
        <v>217</v>
      </c>
      <c r="L114" s="10">
        <v>10.3255</v>
      </c>
      <c r="M114" s="10">
        <v>0.60317500000000002</v>
      </c>
      <c r="N114" s="10">
        <v>4.2069400000000003</v>
      </c>
      <c r="O114" s="10">
        <v>1.6300699999999999</v>
      </c>
      <c r="P114" s="10">
        <v>8.8741500000000002</v>
      </c>
      <c r="Q114" s="10">
        <v>82.810599999999994</v>
      </c>
      <c r="R114" s="10" t="s">
        <v>1177</v>
      </c>
    </row>
    <row r="115" spans="1:18" x14ac:dyDescent="0.25">
      <c r="A115" s="10" t="s">
        <v>206</v>
      </c>
      <c r="B115" s="10" t="s">
        <v>406</v>
      </c>
      <c r="C115" s="20" t="s">
        <v>404</v>
      </c>
      <c r="D115" s="19">
        <v>1</v>
      </c>
      <c r="E115" s="19" t="s">
        <v>236</v>
      </c>
      <c r="F115" s="10" t="s">
        <v>255</v>
      </c>
      <c r="G115" s="10" t="s">
        <v>217</v>
      </c>
      <c r="H115" s="10" t="s">
        <v>217</v>
      </c>
      <c r="I115" s="10" t="s">
        <v>217</v>
      </c>
      <c r="J115" s="10" t="s">
        <v>217</v>
      </c>
      <c r="K115" s="10" t="s">
        <v>217</v>
      </c>
      <c r="L115" s="10">
        <v>10.088200000000001</v>
      </c>
      <c r="M115" s="10">
        <v>0.58211999999999997</v>
      </c>
      <c r="N115" s="10">
        <v>4.1161799999999999</v>
      </c>
      <c r="O115" s="10">
        <v>1.61009</v>
      </c>
      <c r="P115" s="10">
        <v>8.5083199999999994</v>
      </c>
      <c r="Q115" s="10">
        <v>81.409000000000006</v>
      </c>
      <c r="R115" s="10" t="s">
        <v>1177</v>
      </c>
    </row>
    <row r="116" spans="1:18" x14ac:dyDescent="0.25">
      <c r="A116" s="10" t="s">
        <v>729</v>
      </c>
      <c r="B116" s="10" t="s">
        <v>407</v>
      </c>
      <c r="C116" s="20" t="s">
        <v>404</v>
      </c>
      <c r="D116" s="19">
        <v>1</v>
      </c>
      <c r="E116" s="19" t="s">
        <v>236</v>
      </c>
      <c r="F116" s="10" t="s">
        <v>255</v>
      </c>
      <c r="G116" s="10" t="s">
        <v>217</v>
      </c>
      <c r="H116" s="10" t="s">
        <v>217</v>
      </c>
      <c r="I116" s="10" t="s">
        <v>217</v>
      </c>
      <c r="J116" s="10" t="s">
        <v>217</v>
      </c>
      <c r="K116" s="10" t="s">
        <v>217</v>
      </c>
      <c r="L116" s="10">
        <v>10.0869</v>
      </c>
      <c r="M116" s="10">
        <v>0.58229500000000001</v>
      </c>
      <c r="N116" s="10">
        <v>4.125</v>
      </c>
      <c r="O116" s="10">
        <v>1.61171</v>
      </c>
      <c r="P116" s="10">
        <v>8.5380699999999994</v>
      </c>
      <c r="Q116" s="10">
        <v>81.537199999999999</v>
      </c>
      <c r="R116" s="10" t="s">
        <v>1177</v>
      </c>
    </row>
    <row r="117" spans="1:18" x14ac:dyDescent="0.25">
      <c r="A117" s="10" t="s">
        <v>374</v>
      </c>
      <c r="B117" s="10" t="s">
        <v>408</v>
      </c>
      <c r="C117" s="20" t="s">
        <v>404</v>
      </c>
      <c r="D117" s="19">
        <v>1</v>
      </c>
      <c r="E117" s="19" t="s">
        <v>236</v>
      </c>
      <c r="F117" s="10" t="s">
        <v>255</v>
      </c>
      <c r="G117" s="10" t="s">
        <v>217</v>
      </c>
      <c r="H117" s="10" t="s">
        <v>217</v>
      </c>
      <c r="I117" s="10" t="s">
        <v>217</v>
      </c>
      <c r="J117" s="10" t="s">
        <v>217</v>
      </c>
      <c r="K117" s="10" t="s">
        <v>217</v>
      </c>
      <c r="L117" s="10">
        <v>10.1046</v>
      </c>
      <c r="M117" s="10">
        <v>0.58479599999999998</v>
      </c>
      <c r="N117" s="10">
        <v>4.1144100000000003</v>
      </c>
      <c r="O117" s="10">
        <v>1.6006100000000001</v>
      </c>
      <c r="P117" s="10">
        <v>8.5802099999999992</v>
      </c>
      <c r="Q117" s="10">
        <v>81.151499999999999</v>
      </c>
      <c r="R117" s="10" t="s">
        <v>1177</v>
      </c>
    </row>
    <row r="118" spans="1:18" x14ac:dyDescent="0.25">
      <c r="A118" s="10" t="s">
        <v>370</v>
      </c>
      <c r="B118" s="10" t="s">
        <v>409</v>
      </c>
      <c r="C118" s="20" t="s">
        <v>404</v>
      </c>
      <c r="D118" s="19">
        <v>1</v>
      </c>
      <c r="E118" s="19" t="s">
        <v>236</v>
      </c>
      <c r="F118" s="10" t="s">
        <v>255</v>
      </c>
      <c r="G118" s="10" t="s">
        <v>217</v>
      </c>
      <c r="H118" s="10" t="s">
        <v>217</v>
      </c>
      <c r="I118" s="10" t="s">
        <v>217</v>
      </c>
      <c r="J118" s="10" t="s">
        <v>217</v>
      </c>
      <c r="K118" s="10" t="s">
        <v>217</v>
      </c>
      <c r="L118" s="10">
        <v>10.1005</v>
      </c>
      <c r="M118" s="10">
        <v>0.58629200000000004</v>
      </c>
      <c r="N118" s="10">
        <v>4.05349</v>
      </c>
      <c r="O118" s="10">
        <v>1.62252</v>
      </c>
      <c r="P118" s="10">
        <v>8.6332299999999993</v>
      </c>
      <c r="Q118" s="10">
        <v>81.097800000000007</v>
      </c>
      <c r="R118" s="10" t="s">
        <v>1177</v>
      </c>
    </row>
    <row r="119" spans="1:18" x14ac:dyDescent="0.25">
      <c r="A119" s="10" t="s">
        <v>728</v>
      </c>
      <c r="B119" s="10" t="s">
        <v>410</v>
      </c>
      <c r="C119" s="20" t="s">
        <v>404</v>
      </c>
      <c r="D119" s="19">
        <v>1</v>
      </c>
      <c r="E119" s="19" t="s">
        <v>236</v>
      </c>
      <c r="F119" s="10" t="s">
        <v>255</v>
      </c>
      <c r="G119" s="10" t="s">
        <v>217</v>
      </c>
      <c r="H119" s="10" t="s">
        <v>217</v>
      </c>
      <c r="I119" s="10" t="s">
        <v>217</v>
      </c>
      <c r="J119" s="10" t="s">
        <v>217</v>
      </c>
      <c r="K119" s="10" t="s">
        <v>217</v>
      </c>
      <c r="L119" s="10">
        <v>11.632199999999999</v>
      </c>
      <c r="M119" s="10">
        <v>0.698183</v>
      </c>
      <c r="N119" s="10">
        <v>4.6881199999999996</v>
      </c>
      <c r="O119" s="10">
        <v>1.8024100000000001</v>
      </c>
      <c r="P119" s="10">
        <v>10.3568</v>
      </c>
      <c r="Q119" s="10">
        <v>91.923299999999998</v>
      </c>
      <c r="R119" s="10" t="s">
        <v>1177</v>
      </c>
    </row>
    <row r="120" spans="1:18" x14ac:dyDescent="0.25">
      <c r="A120" s="10" t="s">
        <v>390</v>
      </c>
      <c r="B120" s="10" t="s">
        <v>411</v>
      </c>
      <c r="C120" s="20" t="s">
        <v>404</v>
      </c>
      <c r="D120" s="19">
        <v>1</v>
      </c>
      <c r="E120" s="19" t="s">
        <v>236</v>
      </c>
      <c r="F120" s="10" t="s">
        <v>255</v>
      </c>
      <c r="G120" s="10" t="s">
        <v>217</v>
      </c>
      <c r="H120" s="10" t="s">
        <v>217</v>
      </c>
      <c r="I120" s="10" t="s">
        <v>217</v>
      </c>
      <c r="J120" s="10" t="s">
        <v>217</v>
      </c>
      <c r="K120" s="10" t="s">
        <v>217</v>
      </c>
      <c r="L120" s="10">
        <v>11.727600000000001</v>
      </c>
      <c r="M120" s="10">
        <v>0.70400399999999996</v>
      </c>
      <c r="N120" s="10">
        <v>4.6169000000000002</v>
      </c>
      <c r="O120" s="10">
        <v>1.80541</v>
      </c>
      <c r="P120" s="10">
        <v>10.4674</v>
      </c>
      <c r="Q120" s="10">
        <v>91.298299999999998</v>
      </c>
      <c r="R120" s="10" t="s">
        <v>1177</v>
      </c>
    </row>
    <row r="121" spans="1:18" x14ac:dyDescent="0.25">
      <c r="A121" s="10" t="s">
        <v>731</v>
      </c>
      <c r="B121" s="10" t="s">
        <v>412</v>
      </c>
      <c r="C121" s="20" t="s">
        <v>404</v>
      </c>
      <c r="D121" s="19">
        <v>1</v>
      </c>
      <c r="E121" s="19" t="s">
        <v>236</v>
      </c>
      <c r="F121" s="10" t="s">
        <v>255</v>
      </c>
      <c r="G121" s="10" t="s">
        <v>217</v>
      </c>
      <c r="H121" s="10" t="s">
        <v>217</v>
      </c>
      <c r="I121" s="10" t="s">
        <v>217</v>
      </c>
      <c r="J121" s="10" t="s">
        <v>217</v>
      </c>
      <c r="K121" s="10" t="s">
        <v>217</v>
      </c>
      <c r="L121" s="10">
        <v>10.1264</v>
      </c>
      <c r="M121" s="10">
        <v>0.58988200000000002</v>
      </c>
      <c r="N121" s="10">
        <v>4.1234700000000002</v>
      </c>
      <c r="O121" s="10">
        <v>1.6357200000000001</v>
      </c>
      <c r="P121" s="10">
        <v>8.6553699999999996</v>
      </c>
      <c r="Q121" s="10">
        <v>82.126900000000006</v>
      </c>
      <c r="R121" s="10" t="s">
        <v>1177</v>
      </c>
    </row>
    <row r="122" spans="1:18" x14ac:dyDescent="0.25">
      <c r="A122" s="10" t="s">
        <v>510</v>
      </c>
      <c r="B122" s="10" t="s">
        <v>413</v>
      </c>
      <c r="C122" s="20" t="s">
        <v>404</v>
      </c>
      <c r="D122" s="19">
        <v>1</v>
      </c>
      <c r="E122" s="19" t="s">
        <v>236</v>
      </c>
      <c r="F122" s="10" t="s">
        <v>255</v>
      </c>
      <c r="G122" s="10" t="s">
        <v>217</v>
      </c>
      <c r="H122" s="10" t="s">
        <v>217</v>
      </c>
      <c r="I122" s="10" t="s">
        <v>217</v>
      </c>
      <c r="J122" s="10" t="s">
        <v>217</v>
      </c>
      <c r="K122" s="10" t="s">
        <v>217</v>
      </c>
      <c r="L122" s="10">
        <v>10.080399999999999</v>
      </c>
      <c r="M122" s="10">
        <v>0.58533400000000002</v>
      </c>
      <c r="N122" s="10">
        <v>4.1020099999999999</v>
      </c>
      <c r="O122" s="10">
        <v>1.6209800000000001</v>
      </c>
      <c r="P122" s="10">
        <v>8.5913799999999991</v>
      </c>
      <c r="Q122" s="10">
        <v>81.543000000000006</v>
      </c>
      <c r="R122" s="10" t="s">
        <v>1177</v>
      </c>
    </row>
    <row r="123" spans="1:18" x14ac:dyDescent="0.25">
      <c r="A123" s="10" t="s">
        <v>153</v>
      </c>
      <c r="B123" s="10" t="s">
        <v>414</v>
      </c>
      <c r="C123" s="20" t="s">
        <v>404</v>
      </c>
      <c r="D123" s="19">
        <v>1</v>
      </c>
      <c r="E123" s="19" t="s">
        <v>236</v>
      </c>
      <c r="F123" s="10" t="s">
        <v>255</v>
      </c>
      <c r="G123" s="10" t="s">
        <v>217</v>
      </c>
      <c r="H123" s="10" t="s">
        <v>217</v>
      </c>
      <c r="I123" s="10" t="s">
        <v>217</v>
      </c>
      <c r="J123" s="10" t="s">
        <v>217</v>
      </c>
      <c r="K123" s="10" t="s">
        <v>217</v>
      </c>
      <c r="L123" s="10">
        <v>10.1502</v>
      </c>
      <c r="M123" s="10">
        <v>0.59367000000000003</v>
      </c>
      <c r="N123" s="10">
        <v>4.1259600000000001</v>
      </c>
      <c r="O123" s="10">
        <v>1.60968</v>
      </c>
      <c r="P123" s="10">
        <v>8.7124199999999998</v>
      </c>
      <c r="Q123" s="10">
        <v>81.4953</v>
      </c>
      <c r="R123" s="10" t="s">
        <v>1177</v>
      </c>
    </row>
    <row r="124" spans="1:18" x14ac:dyDescent="0.25">
      <c r="A124" s="10" t="s">
        <v>47</v>
      </c>
      <c r="B124" s="10" t="s">
        <v>415</v>
      </c>
      <c r="C124" s="20" t="s">
        <v>404</v>
      </c>
      <c r="D124" s="19">
        <v>1</v>
      </c>
      <c r="E124" s="19" t="s">
        <v>236</v>
      </c>
      <c r="F124" s="10" t="s">
        <v>255</v>
      </c>
      <c r="G124" s="10" t="s">
        <v>217</v>
      </c>
      <c r="H124" s="10" t="s">
        <v>217</v>
      </c>
      <c r="I124" s="10" t="s">
        <v>217</v>
      </c>
      <c r="J124" s="10" t="s">
        <v>217</v>
      </c>
      <c r="K124" s="10" t="s">
        <v>217</v>
      </c>
      <c r="L124" s="10">
        <v>10.248900000000001</v>
      </c>
      <c r="M124" s="10">
        <v>0.60202100000000003</v>
      </c>
      <c r="N124" s="10">
        <v>4.2211100000000004</v>
      </c>
      <c r="O124" s="10">
        <v>1.61433</v>
      </c>
      <c r="P124" s="10">
        <v>8.7277100000000001</v>
      </c>
      <c r="Q124" s="10">
        <v>82.548500000000004</v>
      </c>
      <c r="R124" s="10" t="s">
        <v>1177</v>
      </c>
    </row>
    <row r="125" spans="1:18" x14ac:dyDescent="0.25">
      <c r="A125" s="10" t="s">
        <v>178</v>
      </c>
      <c r="B125" s="10" t="s">
        <v>416</v>
      </c>
      <c r="C125" s="20" t="s">
        <v>256</v>
      </c>
      <c r="D125" s="19">
        <v>0</v>
      </c>
      <c r="E125" s="19" t="s">
        <v>236</v>
      </c>
      <c r="F125" s="10" t="s">
        <v>255</v>
      </c>
      <c r="G125" s="10" t="s">
        <v>217</v>
      </c>
      <c r="H125" s="10" t="s">
        <v>217</v>
      </c>
      <c r="I125" s="10" t="s">
        <v>217</v>
      </c>
      <c r="J125" s="10" t="s">
        <v>217</v>
      </c>
      <c r="K125" s="10" t="s">
        <v>217</v>
      </c>
      <c r="L125" s="10">
        <v>11.9581</v>
      </c>
      <c r="M125" s="10">
        <v>0.712449</v>
      </c>
      <c r="N125" s="10">
        <v>4.7385000000000002</v>
      </c>
      <c r="O125" s="10">
        <v>1.8506100000000001</v>
      </c>
      <c r="P125" s="10">
        <v>10.6174</v>
      </c>
      <c r="Q125" s="10">
        <v>93.643600000000006</v>
      </c>
      <c r="R125" s="10" t="s">
        <v>1177</v>
      </c>
    </row>
    <row r="126" spans="1:18" x14ac:dyDescent="0.25">
      <c r="A126" s="10" t="s">
        <v>735</v>
      </c>
      <c r="B126" s="10" t="s">
        <v>417</v>
      </c>
      <c r="C126" s="20" t="s">
        <v>256</v>
      </c>
      <c r="D126" s="19">
        <v>0</v>
      </c>
      <c r="E126" s="19" t="s">
        <v>236</v>
      </c>
      <c r="F126" s="10" t="s">
        <v>255</v>
      </c>
      <c r="G126" s="10" t="s">
        <v>217</v>
      </c>
      <c r="H126" s="10" t="s">
        <v>217</v>
      </c>
      <c r="I126" s="10" t="s">
        <v>217</v>
      </c>
      <c r="J126" s="10" t="s">
        <v>217</v>
      </c>
      <c r="K126" s="10" t="s">
        <v>217</v>
      </c>
      <c r="L126" s="10">
        <v>12.0524</v>
      </c>
      <c r="M126" s="10">
        <v>0.71991099999999997</v>
      </c>
      <c r="N126" s="10">
        <v>4.7412700000000001</v>
      </c>
      <c r="O126" s="10">
        <v>1.8512299999999999</v>
      </c>
      <c r="P126" s="10">
        <v>10.6699</v>
      </c>
      <c r="Q126" s="10">
        <v>93.686599999999999</v>
      </c>
      <c r="R126" s="10" t="s">
        <v>1177</v>
      </c>
    </row>
    <row r="127" spans="1:18" x14ac:dyDescent="0.25">
      <c r="A127" s="10" t="s">
        <v>209</v>
      </c>
      <c r="B127" s="10" t="s">
        <v>418</v>
      </c>
      <c r="C127" s="20" t="s">
        <v>256</v>
      </c>
      <c r="D127" s="19">
        <v>0</v>
      </c>
      <c r="E127" s="19" t="s">
        <v>236</v>
      </c>
      <c r="F127" s="10" t="s">
        <v>255</v>
      </c>
      <c r="G127" s="10" t="s">
        <v>217</v>
      </c>
      <c r="H127" s="10" t="s">
        <v>217</v>
      </c>
      <c r="I127" s="10" t="s">
        <v>217</v>
      </c>
      <c r="J127" s="10" t="s">
        <v>217</v>
      </c>
      <c r="K127" s="10" t="s">
        <v>217</v>
      </c>
      <c r="L127" s="10">
        <v>12.1755</v>
      </c>
      <c r="M127" s="10">
        <v>0.73321599999999998</v>
      </c>
      <c r="N127" s="10">
        <v>4.8534499999999996</v>
      </c>
      <c r="O127" s="10">
        <v>1.85808</v>
      </c>
      <c r="P127" s="10">
        <v>10.9848</v>
      </c>
      <c r="Q127" s="10">
        <v>94.9636</v>
      </c>
      <c r="R127" s="10" t="s">
        <v>1177</v>
      </c>
    </row>
    <row r="128" spans="1:18" x14ac:dyDescent="0.25">
      <c r="A128" s="10" t="s">
        <v>39</v>
      </c>
      <c r="B128" s="10" t="s">
        <v>420</v>
      </c>
      <c r="C128" s="20" t="s">
        <v>256</v>
      </c>
      <c r="D128" s="19">
        <v>0</v>
      </c>
      <c r="E128" s="19" t="s">
        <v>236</v>
      </c>
      <c r="F128" s="10" t="s">
        <v>255</v>
      </c>
      <c r="G128" s="10" t="s">
        <v>217</v>
      </c>
      <c r="H128" s="10" t="s">
        <v>217</v>
      </c>
      <c r="I128" s="10" t="s">
        <v>217</v>
      </c>
      <c r="J128" s="10" t="s">
        <v>217</v>
      </c>
      <c r="K128" s="10" t="s">
        <v>217</v>
      </c>
      <c r="L128" s="10">
        <v>12.255100000000001</v>
      </c>
      <c r="M128" s="10">
        <v>0.73690699999999998</v>
      </c>
      <c r="N128" s="10">
        <v>4.86266</v>
      </c>
      <c r="O128" s="10">
        <v>1.8666100000000001</v>
      </c>
      <c r="P128" s="10">
        <v>11.053599999999999</v>
      </c>
      <c r="Q128" s="10">
        <v>95.271799999999999</v>
      </c>
      <c r="R128" s="10" t="s">
        <v>1177</v>
      </c>
    </row>
    <row r="129" spans="1:18" x14ac:dyDescent="0.25">
      <c r="A129" s="10" t="s">
        <v>502</v>
      </c>
      <c r="B129" s="10" t="s">
        <v>422</v>
      </c>
      <c r="C129" s="20" t="s">
        <v>256</v>
      </c>
      <c r="D129" s="19">
        <v>0</v>
      </c>
      <c r="E129" s="19" t="s">
        <v>236</v>
      </c>
      <c r="F129" s="10" t="s">
        <v>255</v>
      </c>
      <c r="G129" s="10" t="s">
        <v>217</v>
      </c>
      <c r="H129" s="10" t="s">
        <v>217</v>
      </c>
      <c r="I129" s="10" t="s">
        <v>217</v>
      </c>
      <c r="J129" s="10" t="s">
        <v>217</v>
      </c>
      <c r="K129" s="10" t="s">
        <v>217</v>
      </c>
      <c r="L129" s="10">
        <v>12.222200000000001</v>
      </c>
      <c r="M129" s="10">
        <v>0.73384300000000002</v>
      </c>
      <c r="N129" s="10">
        <v>4.8657500000000002</v>
      </c>
      <c r="O129" s="10">
        <v>1.8299099999999999</v>
      </c>
      <c r="P129" s="10">
        <v>10.781000000000001</v>
      </c>
      <c r="Q129" s="10">
        <v>94.360399999999998</v>
      </c>
      <c r="R129" s="10" t="s">
        <v>1177</v>
      </c>
    </row>
    <row r="130" spans="1:18" x14ac:dyDescent="0.25">
      <c r="A130" s="10" t="s">
        <v>421</v>
      </c>
      <c r="B130" s="10" t="s">
        <v>423</v>
      </c>
      <c r="C130" s="20" t="s">
        <v>256</v>
      </c>
      <c r="D130" s="19">
        <v>0</v>
      </c>
      <c r="E130" s="19" t="s">
        <v>236</v>
      </c>
      <c r="F130" s="10" t="s">
        <v>255</v>
      </c>
      <c r="G130" s="10" t="s">
        <v>217</v>
      </c>
      <c r="H130" s="10" t="s">
        <v>217</v>
      </c>
      <c r="I130" s="10" t="s">
        <v>217</v>
      </c>
      <c r="J130" s="10" t="s">
        <v>217</v>
      </c>
      <c r="K130" s="10" t="s">
        <v>217</v>
      </c>
      <c r="L130" s="10">
        <v>12.1233</v>
      </c>
      <c r="M130" s="10">
        <v>0.72565199999999996</v>
      </c>
      <c r="N130" s="10">
        <v>4.7084999999999999</v>
      </c>
      <c r="O130" s="10">
        <v>1.8214399999999999</v>
      </c>
      <c r="P130" s="10">
        <v>10.7461</v>
      </c>
      <c r="Q130" s="10">
        <v>92.608000000000004</v>
      </c>
      <c r="R130" s="10" t="s">
        <v>1177</v>
      </c>
    </row>
    <row r="131" spans="1:18" x14ac:dyDescent="0.25">
      <c r="A131" s="10" t="s">
        <v>60</v>
      </c>
      <c r="B131" s="10" t="s">
        <v>424</v>
      </c>
      <c r="C131" s="20" t="s">
        <v>256</v>
      </c>
      <c r="D131" s="19">
        <v>0</v>
      </c>
      <c r="E131" s="19" t="s">
        <v>236</v>
      </c>
      <c r="F131" s="10" t="s">
        <v>255</v>
      </c>
      <c r="G131" s="10" t="s">
        <v>217</v>
      </c>
      <c r="H131" s="10" t="s">
        <v>217</v>
      </c>
      <c r="I131" s="10" t="s">
        <v>217</v>
      </c>
      <c r="J131" s="10" t="s">
        <v>217</v>
      </c>
      <c r="K131" s="10" t="s">
        <v>217</v>
      </c>
      <c r="L131" s="10">
        <v>12.4261</v>
      </c>
      <c r="M131" s="10">
        <v>0.75247299999999995</v>
      </c>
      <c r="N131" s="10">
        <v>4.8116399999999997</v>
      </c>
      <c r="O131" s="10">
        <v>1.8783700000000001</v>
      </c>
      <c r="P131" s="10">
        <v>11.246499999999999</v>
      </c>
      <c r="Q131" s="10">
        <v>95.0685</v>
      </c>
      <c r="R131" s="10" t="s">
        <v>1177</v>
      </c>
    </row>
    <row r="132" spans="1:18" x14ac:dyDescent="0.25">
      <c r="A132" s="10" t="s">
        <v>730</v>
      </c>
      <c r="B132" s="10" t="s">
        <v>425</v>
      </c>
      <c r="C132" s="20" t="s">
        <v>256</v>
      </c>
      <c r="D132" s="19">
        <v>0</v>
      </c>
      <c r="E132" s="19" t="s">
        <v>236</v>
      </c>
      <c r="F132" s="10" t="s">
        <v>255</v>
      </c>
      <c r="G132" s="10" t="s">
        <v>217</v>
      </c>
      <c r="H132" s="10" t="s">
        <v>217</v>
      </c>
      <c r="I132" s="10" t="s">
        <v>217</v>
      </c>
      <c r="J132" s="10" t="s">
        <v>217</v>
      </c>
      <c r="K132" s="10" t="s">
        <v>217</v>
      </c>
      <c r="L132" s="10">
        <v>12.500999999999999</v>
      </c>
      <c r="M132" s="10">
        <v>0.75592400000000004</v>
      </c>
      <c r="N132" s="10">
        <v>4.8721100000000002</v>
      </c>
      <c r="O132" s="10">
        <v>1.88883</v>
      </c>
      <c r="P132" s="10">
        <v>11.3452</v>
      </c>
      <c r="Q132" s="10">
        <v>95.930099999999996</v>
      </c>
      <c r="R132" s="10" t="s">
        <v>1177</v>
      </c>
    </row>
    <row r="133" spans="1:18" x14ac:dyDescent="0.25">
      <c r="A133" s="10" t="s">
        <v>59</v>
      </c>
      <c r="B133" s="10" t="s">
        <v>426</v>
      </c>
      <c r="C133" s="20" t="s">
        <v>256</v>
      </c>
      <c r="D133" s="19">
        <v>0</v>
      </c>
      <c r="E133" s="19" t="s">
        <v>236</v>
      </c>
      <c r="F133" s="10" t="s">
        <v>255</v>
      </c>
      <c r="G133" s="10" t="s">
        <v>217</v>
      </c>
      <c r="H133" s="10" t="s">
        <v>217</v>
      </c>
      <c r="I133" s="10" t="s">
        <v>217</v>
      </c>
      <c r="J133" s="10" t="s">
        <v>217</v>
      </c>
      <c r="K133" s="10" t="s">
        <v>217</v>
      </c>
      <c r="L133" s="10">
        <v>13.523199999999999</v>
      </c>
      <c r="M133" s="10">
        <v>0.83044399999999996</v>
      </c>
      <c r="N133" s="10">
        <v>5.3789100000000003</v>
      </c>
      <c r="O133" s="10">
        <v>2.02413</v>
      </c>
      <c r="P133" s="10">
        <v>12.4749</v>
      </c>
      <c r="Q133" s="10">
        <v>104.34399999999999</v>
      </c>
      <c r="R133" s="10" t="s">
        <v>1177</v>
      </c>
    </row>
    <row r="134" spans="1:18" x14ac:dyDescent="0.25">
      <c r="A134" s="10" t="s">
        <v>176</v>
      </c>
      <c r="B134" s="10" t="s">
        <v>427</v>
      </c>
      <c r="C134" s="20" t="s">
        <v>256</v>
      </c>
      <c r="D134" s="19">
        <v>0</v>
      </c>
      <c r="E134" s="19" t="s">
        <v>236</v>
      </c>
      <c r="F134" s="10" t="s">
        <v>255</v>
      </c>
      <c r="G134" s="10" t="s">
        <v>217</v>
      </c>
      <c r="H134" s="10" t="s">
        <v>217</v>
      </c>
      <c r="I134" s="10" t="s">
        <v>217</v>
      </c>
      <c r="J134" s="10" t="s">
        <v>217</v>
      </c>
      <c r="K134" s="10" t="s">
        <v>217</v>
      </c>
      <c r="L134" s="10">
        <v>13.4665</v>
      </c>
      <c r="M134" s="10">
        <v>0.82233999999999996</v>
      </c>
      <c r="N134" s="10">
        <v>5.3598999999999997</v>
      </c>
      <c r="O134" s="10">
        <v>2.0068000000000001</v>
      </c>
      <c r="P134" s="10">
        <v>12.391400000000001</v>
      </c>
      <c r="Q134" s="10">
        <v>103.712</v>
      </c>
      <c r="R134" s="10" t="s">
        <v>1177</v>
      </c>
    </row>
    <row r="135" spans="1:18" x14ac:dyDescent="0.25">
      <c r="A135" s="10" t="s">
        <v>732</v>
      </c>
      <c r="B135" s="10" t="s">
        <v>428</v>
      </c>
      <c r="C135" s="20" t="s">
        <v>256</v>
      </c>
      <c r="D135" s="19">
        <v>0</v>
      </c>
      <c r="E135" s="19" t="s">
        <v>236</v>
      </c>
      <c r="F135" s="10" t="s">
        <v>255</v>
      </c>
      <c r="G135" s="10" t="s">
        <v>217</v>
      </c>
      <c r="H135" s="10" t="s">
        <v>217</v>
      </c>
      <c r="I135" s="10" t="s">
        <v>217</v>
      </c>
      <c r="J135" s="10" t="s">
        <v>217</v>
      </c>
      <c r="K135" s="10" t="s">
        <v>217</v>
      </c>
      <c r="L135" s="10">
        <v>13.6305</v>
      </c>
      <c r="M135" s="10">
        <v>0.83790699999999996</v>
      </c>
      <c r="N135" s="10">
        <v>5.2493100000000004</v>
      </c>
      <c r="O135" s="10">
        <v>1.9596800000000001</v>
      </c>
      <c r="P135" s="10">
        <v>12.5366</v>
      </c>
      <c r="Q135" s="10">
        <v>101.425</v>
      </c>
      <c r="R135" s="10" t="s">
        <v>1177</v>
      </c>
    </row>
    <row r="136" spans="1:18" x14ac:dyDescent="0.25">
      <c r="A136" s="10" t="s">
        <v>742</v>
      </c>
      <c r="B136" s="10" t="s">
        <v>429</v>
      </c>
      <c r="C136" s="20" t="s">
        <v>256</v>
      </c>
      <c r="D136" s="19">
        <v>0</v>
      </c>
      <c r="E136" s="19" t="s">
        <v>236</v>
      </c>
      <c r="F136" s="10" t="s">
        <v>255</v>
      </c>
      <c r="G136" s="10" t="s">
        <v>217</v>
      </c>
      <c r="H136" s="10" t="s">
        <v>217</v>
      </c>
      <c r="I136" s="10" t="s">
        <v>217</v>
      </c>
      <c r="J136" s="10" t="s">
        <v>217</v>
      </c>
      <c r="K136" s="10" t="s">
        <v>217</v>
      </c>
      <c r="L136" s="10">
        <v>13.712300000000001</v>
      </c>
      <c r="M136" s="10">
        <v>0.84737899999999999</v>
      </c>
      <c r="N136" s="10">
        <v>5.30124</v>
      </c>
      <c r="O136" s="10">
        <v>1.9815499999999999</v>
      </c>
      <c r="P136" s="10">
        <v>12.5726</v>
      </c>
      <c r="Q136" s="10">
        <v>102.492</v>
      </c>
      <c r="R136" s="10" t="s">
        <v>1177</v>
      </c>
    </row>
    <row r="137" spans="1:18" x14ac:dyDescent="0.25">
      <c r="A137" s="10" t="s">
        <v>37</v>
      </c>
      <c r="B137" s="10" t="s">
        <v>431</v>
      </c>
      <c r="C137" s="20" t="s">
        <v>257</v>
      </c>
      <c r="D137" s="19">
        <v>0</v>
      </c>
      <c r="E137" s="19" t="s">
        <v>236</v>
      </c>
      <c r="F137" s="10" t="s">
        <v>255</v>
      </c>
      <c r="G137" s="10" t="s">
        <v>217</v>
      </c>
      <c r="H137" s="10" t="s">
        <v>217</v>
      </c>
      <c r="I137" s="10" t="s">
        <v>217</v>
      </c>
      <c r="J137" s="10" t="s">
        <v>217</v>
      </c>
      <c r="K137" s="10" t="s">
        <v>217</v>
      </c>
      <c r="L137" s="10">
        <v>10.6692</v>
      </c>
      <c r="M137" s="10">
        <v>0.62956900000000005</v>
      </c>
      <c r="N137" s="10">
        <v>4.1893399999999996</v>
      </c>
      <c r="O137" s="10">
        <v>1.67181</v>
      </c>
      <c r="P137" s="10">
        <v>9.2987099999999998</v>
      </c>
      <c r="Q137" s="10">
        <v>83.688500000000005</v>
      </c>
      <c r="R137" s="10" t="s">
        <v>1177</v>
      </c>
    </row>
    <row r="138" spans="1:18" x14ac:dyDescent="0.25">
      <c r="A138" s="10" t="s">
        <v>19</v>
      </c>
      <c r="B138" s="10" t="s">
        <v>432</v>
      </c>
      <c r="C138" s="20" t="s">
        <v>257</v>
      </c>
      <c r="D138" s="19">
        <v>0</v>
      </c>
      <c r="E138" s="19" t="s">
        <v>236</v>
      </c>
      <c r="F138" s="10" t="s">
        <v>255</v>
      </c>
      <c r="G138" s="10" t="s">
        <v>217</v>
      </c>
      <c r="H138" s="10" t="s">
        <v>217</v>
      </c>
      <c r="I138" s="10" t="s">
        <v>217</v>
      </c>
      <c r="J138" s="10" t="s">
        <v>217</v>
      </c>
      <c r="K138" s="10" t="s">
        <v>217</v>
      </c>
      <c r="L138" s="10">
        <v>10.7948</v>
      </c>
      <c r="M138" s="10">
        <v>0.63880000000000003</v>
      </c>
      <c r="N138" s="10">
        <v>4.3152600000000003</v>
      </c>
      <c r="O138" s="10">
        <v>1.6870000000000001</v>
      </c>
      <c r="P138" s="10">
        <v>9.4166699999999999</v>
      </c>
      <c r="Q138" s="10">
        <v>85.322100000000006</v>
      </c>
      <c r="R138" s="10" t="s">
        <v>1177</v>
      </c>
    </row>
    <row r="139" spans="1:18" x14ac:dyDescent="0.25">
      <c r="A139" s="10" t="s">
        <v>737</v>
      </c>
      <c r="B139" s="10" t="s">
        <v>434</v>
      </c>
      <c r="C139" s="20" t="s">
        <v>257</v>
      </c>
      <c r="D139" s="19">
        <v>0</v>
      </c>
      <c r="E139" s="19" t="s">
        <v>236</v>
      </c>
      <c r="F139" s="10" t="s">
        <v>255</v>
      </c>
      <c r="G139" s="10" t="s">
        <v>217</v>
      </c>
      <c r="H139" s="10" t="s">
        <v>217</v>
      </c>
      <c r="I139" s="10" t="s">
        <v>217</v>
      </c>
      <c r="J139" s="10" t="s">
        <v>217</v>
      </c>
      <c r="K139" s="10" t="s">
        <v>217</v>
      </c>
      <c r="L139" s="10">
        <v>11.0665</v>
      </c>
      <c r="M139" s="10">
        <v>0.659389</v>
      </c>
      <c r="N139" s="10">
        <v>4.4659599999999999</v>
      </c>
      <c r="O139" s="10">
        <v>1.7221500000000001</v>
      </c>
      <c r="P139" s="10">
        <v>9.7690099999999997</v>
      </c>
      <c r="Q139" s="10">
        <v>87.698700000000002</v>
      </c>
      <c r="R139" s="10" t="s">
        <v>1177</v>
      </c>
    </row>
    <row r="140" spans="1:18" x14ac:dyDescent="0.25">
      <c r="A140" s="10" t="s">
        <v>32</v>
      </c>
      <c r="B140" s="10" t="s">
        <v>435</v>
      </c>
      <c r="C140" s="20" t="s">
        <v>257</v>
      </c>
      <c r="D140" s="19">
        <v>0</v>
      </c>
      <c r="E140" s="19" t="s">
        <v>236</v>
      </c>
      <c r="F140" s="10" t="s">
        <v>255</v>
      </c>
      <c r="G140" s="10" t="s">
        <v>217</v>
      </c>
      <c r="H140" s="10" t="s">
        <v>217</v>
      </c>
      <c r="I140" s="10" t="s">
        <v>217</v>
      </c>
      <c r="J140" s="10" t="s">
        <v>217</v>
      </c>
      <c r="K140" s="10" t="s">
        <v>217</v>
      </c>
      <c r="L140" s="10">
        <v>11.083600000000001</v>
      </c>
      <c r="M140" s="10">
        <v>0.65843499999999999</v>
      </c>
      <c r="N140" s="10">
        <v>4.4594699999999996</v>
      </c>
      <c r="O140" s="10">
        <v>1.7162299999999999</v>
      </c>
      <c r="P140" s="10">
        <v>9.76708</v>
      </c>
      <c r="Q140" s="10">
        <v>87.484099999999998</v>
      </c>
      <c r="R140" s="10" t="s">
        <v>1177</v>
      </c>
    </row>
    <row r="141" spans="1:18" x14ac:dyDescent="0.25">
      <c r="A141" s="10" t="s">
        <v>734</v>
      </c>
      <c r="B141" s="10" t="s">
        <v>436</v>
      </c>
      <c r="C141" s="20" t="s">
        <v>257</v>
      </c>
      <c r="D141" s="19">
        <v>0</v>
      </c>
      <c r="E141" s="19" t="s">
        <v>236</v>
      </c>
      <c r="F141" s="10" t="s">
        <v>255</v>
      </c>
      <c r="G141" s="10" t="s">
        <v>217</v>
      </c>
      <c r="H141" s="10" t="s">
        <v>217</v>
      </c>
      <c r="I141" s="10" t="s">
        <v>217</v>
      </c>
      <c r="J141" s="10" t="s">
        <v>217</v>
      </c>
      <c r="K141" s="10" t="s">
        <v>217</v>
      </c>
      <c r="L141" s="10">
        <v>10.694699999999999</v>
      </c>
      <c r="M141" s="10">
        <v>0.63430500000000001</v>
      </c>
      <c r="N141" s="10">
        <v>4.2900700000000001</v>
      </c>
      <c r="O141" s="10">
        <v>1.66954</v>
      </c>
      <c r="P141" s="10">
        <v>9.2882200000000008</v>
      </c>
      <c r="Q141" s="10">
        <v>84.631299999999996</v>
      </c>
      <c r="R141" s="10" t="s">
        <v>1177</v>
      </c>
    </row>
    <row r="142" spans="1:18" x14ac:dyDescent="0.25">
      <c r="A142" s="10" t="s">
        <v>741</v>
      </c>
      <c r="B142" s="10" t="s">
        <v>437</v>
      </c>
      <c r="C142" s="20" t="s">
        <v>257</v>
      </c>
      <c r="D142" s="19">
        <v>0</v>
      </c>
      <c r="E142" s="19" t="s">
        <v>236</v>
      </c>
      <c r="F142" s="10" t="s">
        <v>255</v>
      </c>
      <c r="G142" s="10" t="s">
        <v>217</v>
      </c>
      <c r="H142" s="10" t="s">
        <v>217</v>
      </c>
      <c r="I142" s="10" t="s">
        <v>217</v>
      </c>
      <c r="J142" s="10" t="s">
        <v>217</v>
      </c>
      <c r="K142" s="10" t="s">
        <v>217</v>
      </c>
      <c r="L142" s="10">
        <v>10.569800000000001</v>
      </c>
      <c r="M142" s="10">
        <v>0.62219999999999998</v>
      </c>
      <c r="N142" s="10">
        <v>4.1404899999999998</v>
      </c>
      <c r="O142" s="10">
        <v>1.6504000000000001</v>
      </c>
      <c r="P142" s="10">
        <v>9.1749200000000002</v>
      </c>
      <c r="Q142" s="10">
        <v>82.664900000000003</v>
      </c>
      <c r="R142" s="10" t="s">
        <v>1177</v>
      </c>
    </row>
    <row r="143" spans="1:18" x14ac:dyDescent="0.25">
      <c r="A143" s="10" t="s">
        <v>738</v>
      </c>
      <c r="B143" s="10" t="s">
        <v>438</v>
      </c>
      <c r="C143" s="20" t="s">
        <v>257</v>
      </c>
      <c r="D143" s="19">
        <v>0</v>
      </c>
      <c r="E143" s="19" t="s">
        <v>236</v>
      </c>
      <c r="F143" s="10" t="s">
        <v>255</v>
      </c>
      <c r="G143" s="10" t="s">
        <v>217</v>
      </c>
      <c r="H143" s="10" t="s">
        <v>217</v>
      </c>
      <c r="I143" s="10" t="s">
        <v>217</v>
      </c>
      <c r="J143" s="10" t="s">
        <v>217</v>
      </c>
      <c r="K143" s="10" t="s">
        <v>217</v>
      </c>
      <c r="L143" s="10">
        <v>12.157400000000001</v>
      </c>
      <c r="M143" s="10">
        <v>0.73646800000000001</v>
      </c>
      <c r="N143" s="10">
        <v>4.8871799999999999</v>
      </c>
      <c r="O143" s="10">
        <v>1.8399399999999999</v>
      </c>
      <c r="P143" s="10">
        <v>10.986000000000001</v>
      </c>
      <c r="Q143" s="10">
        <v>94.826899999999995</v>
      </c>
      <c r="R143" s="10" t="s">
        <v>1177</v>
      </c>
    </row>
    <row r="144" spans="1:18" x14ac:dyDescent="0.25">
      <c r="A144" s="10" t="s">
        <v>26</v>
      </c>
      <c r="B144" s="10" t="s">
        <v>440</v>
      </c>
      <c r="C144" s="20" t="s">
        <v>257</v>
      </c>
      <c r="D144" s="19">
        <v>0</v>
      </c>
      <c r="E144" s="19" t="s">
        <v>236</v>
      </c>
      <c r="F144" s="10" t="s">
        <v>255</v>
      </c>
      <c r="G144" s="10" t="s">
        <v>217</v>
      </c>
      <c r="H144" s="10" t="s">
        <v>217</v>
      </c>
      <c r="I144" s="10" t="s">
        <v>217</v>
      </c>
      <c r="J144" s="10" t="s">
        <v>217</v>
      </c>
      <c r="K144" s="10" t="s">
        <v>217</v>
      </c>
      <c r="L144" s="10">
        <v>12.1746</v>
      </c>
      <c r="M144" s="10">
        <v>0.73589800000000005</v>
      </c>
      <c r="N144" s="10">
        <v>4.8445400000000003</v>
      </c>
      <c r="O144" s="10">
        <v>1.8340000000000001</v>
      </c>
      <c r="P144" s="10">
        <v>10.9846</v>
      </c>
      <c r="Q144" s="10">
        <v>94.259799999999998</v>
      </c>
      <c r="R144" s="10" t="s">
        <v>1177</v>
      </c>
    </row>
    <row r="145" spans="1:18" x14ac:dyDescent="0.25">
      <c r="A145" s="10" t="s">
        <v>174</v>
      </c>
      <c r="B145" s="10" t="s">
        <v>441</v>
      </c>
      <c r="C145" s="20" t="s">
        <v>257</v>
      </c>
      <c r="D145" s="19">
        <v>0</v>
      </c>
      <c r="E145" s="19" t="s">
        <v>236</v>
      </c>
      <c r="F145" s="10" t="s">
        <v>255</v>
      </c>
      <c r="G145" s="10" t="s">
        <v>217</v>
      </c>
      <c r="H145" s="10" t="s">
        <v>217</v>
      </c>
      <c r="I145" s="10" t="s">
        <v>217</v>
      </c>
      <c r="J145" s="10" t="s">
        <v>217</v>
      </c>
      <c r="K145" s="10" t="s">
        <v>217</v>
      </c>
      <c r="L145" s="10">
        <v>10.7227</v>
      </c>
      <c r="M145" s="10">
        <v>0.63323399999999996</v>
      </c>
      <c r="N145" s="10">
        <v>4.28803</v>
      </c>
      <c r="O145" s="10">
        <v>1.68258</v>
      </c>
      <c r="P145" s="10">
        <v>9.3683999999999994</v>
      </c>
      <c r="Q145" s="10">
        <v>84.941000000000003</v>
      </c>
      <c r="R145" s="10" t="s">
        <v>1177</v>
      </c>
    </row>
    <row r="146" spans="1:18" x14ac:dyDescent="0.25">
      <c r="A146" s="10" t="s">
        <v>34</v>
      </c>
      <c r="B146" s="10" t="s">
        <v>443</v>
      </c>
      <c r="C146" s="20" t="s">
        <v>257</v>
      </c>
      <c r="D146" s="19">
        <v>0</v>
      </c>
      <c r="E146" s="19" t="s">
        <v>236</v>
      </c>
      <c r="F146" s="10" t="s">
        <v>255</v>
      </c>
      <c r="G146" s="10" t="s">
        <v>217</v>
      </c>
      <c r="H146" s="10" t="s">
        <v>217</v>
      </c>
      <c r="I146" s="10" t="s">
        <v>217</v>
      </c>
      <c r="J146" s="10" t="s">
        <v>217</v>
      </c>
      <c r="K146" s="10" t="s">
        <v>217</v>
      </c>
      <c r="L146" s="10">
        <v>10.739800000000001</v>
      </c>
      <c r="M146" s="10">
        <v>0.63335699999999995</v>
      </c>
      <c r="N146" s="10">
        <v>4.28017</v>
      </c>
      <c r="O146" s="10">
        <v>1.6791799999999999</v>
      </c>
      <c r="P146" s="10">
        <v>9.3801299999999994</v>
      </c>
      <c r="Q146" s="10">
        <v>84.777199999999993</v>
      </c>
      <c r="R146" s="10" t="s">
        <v>1177</v>
      </c>
    </row>
    <row r="147" spans="1:18" x14ac:dyDescent="0.25">
      <c r="A147" s="10" t="s">
        <v>35</v>
      </c>
      <c r="B147" s="10" t="s">
        <v>444</v>
      </c>
      <c r="C147" s="20" t="s">
        <v>257</v>
      </c>
      <c r="D147" s="19">
        <v>0</v>
      </c>
      <c r="E147" s="19" t="s">
        <v>236</v>
      </c>
      <c r="F147" s="10" t="s">
        <v>255</v>
      </c>
      <c r="G147" s="10" t="s">
        <v>217</v>
      </c>
      <c r="H147" s="10" t="s">
        <v>217</v>
      </c>
      <c r="I147" s="10" t="s">
        <v>217</v>
      </c>
      <c r="J147" s="10" t="s">
        <v>217</v>
      </c>
      <c r="K147" s="10" t="s">
        <v>217</v>
      </c>
      <c r="L147" s="10">
        <v>11.6332</v>
      </c>
      <c r="M147" s="10">
        <v>0.69096800000000003</v>
      </c>
      <c r="N147" s="10">
        <v>4.5481699999999998</v>
      </c>
      <c r="O147" s="10">
        <v>1.7998000000000001</v>
      </c>
      <c r="P147" s="10">
        <v>10.247</v>
      </c>
      <c r="Q147" s="10">
        <v>90.475399999999993</v>
      </c>
      <c r="R147" s="10" t="s">
        <v>1177</v>
      </c>
    </row>
    <row r="148" spans="1:18" x14ac:dyDescent="0.25">
      <c r="A148" s="10" t="s">
        <v>61</v>
      </c>
      <c r="B148" s="10" t="s">
        <v>445</v>
      </c>
      <c r="C148" s="20" t="s">
        <v>257</v>
      </c>
      <c r="D148" s="19">
        <v>0</v>
      </c>
      <c r="E148" s="19" t="s">
        <v>236</v>
      </c>
      <c r="F148" s="10" t="s">
        <v>255</v>
      </c>
      <c r="G148" s="10" t="s">
        <v>217</v>
      </c>
      <c r="H148" s="10" t="s">
        <v>217</v>
      </c>
      <c r="I148" s="10" t="s">
        <v>217</v>
      </c>
      <c r="J148" s="10" t="s">
        <v>217</v>
      </c>
      <c r="K148" s="10" t="s">
        <v>217</v>
      </c>
      <c r="L148" s="10">
        <v>11.659000000000001</v>
      </c>
      <c r="M148" s="10">
        <v>0.69233199999999995</v>
      </c>
      <c r="N148" s="10">
        <v>4.6388400000000001</v>
      </c>
      <c r="O148" s="10">
        <v>1.7989999999999999</v>
      </c>
      <c r="P148" s="10">
        <v>10.2155</v>
      </c>
      <c r="Q148" s="10">
        <v>91.352400000000003</v>
      </c>
      <c r="R148" s="10" t="s">
        <v>1177</v>
      </c>
    </row>
    <row r="149" spans="1:18" x14ac:dyDescent="0.25">
      <c r="A149" s="10" t="s">
        <v>739</v>
      </c>
      <c r="B149" s="10" t="s">
        <v>591</v>
      </c>
      <c r="C149" s="20" t="s">
        <v>592</v>
      </c>
      <c r="D149" s="19">
        <v>0</v>
      </c>
      <c r="E149" s="19" t="s">
        <v>236</v>
      </c>
      <c r="F149" s="10" t="s">
        <v>255</v>
      </c>
      <c r="G149" s="10" t="s">
        <v>217</v>
      </c>
      <c r="H149" s="10" t="s">
        <v>217</v>
      </c>
      <c r="I149" s="10" t="s">
        <v>217</v>
      </c>
      <c r="J149" s="10" t="s">
        <v>217</v>
      </c>
      <c r="K149" s="10" t="s">
        <v>217</v>
      </c>
      <c r="L149" s="10">
        <v>13.102</v>
      </c>
      <c r="M149" s="10">
        <v>0.80433699999999997</v>
      </c>
      <c r="N149" s="10">
        <v>5.3374499999999996</v>
      </c>
      <c r="O149" s="10">
        <v>1.93832</v>
      </c>
      <c r="P149" s="10">
        <v>12.0365</v>
      </c>
      <c r="Q149" s="10">
        <v>101.714</v>
      </c>
      <c r="R149" s="10" t="s">
        <v>1177</v>
      </c>
    </row>
    <row r="150" spans="1:18" x14ac:dyDescent="0.25">
      <c r="A150" s="10" t="s">
        <v>740</v>
      </c>
      <c r="B150" s="10" t="s">
        <v>593</v>
      </c>
      <c r="C150" s="20" t="s">
        <v>592</v>
      </c>
      <c r="D150" s="19">
        <v>0</v>
      </c>
      <c r="E150" s="19" t="s">
        <v>236</v>
      </c>
      <c r="F150" s="10" t="s">
        <v>255</v>
      </c>
      <c r="G150" s="10" t="s">
        <v>217</v>
      </c>
      <c r="H150" s="10" t="s">
        <v>217</v>
      </c>
      <c r="I150" s="10" t="s">
        <v>217</v>
      </c>
      <c r="J150" s="10" t="s">
        <v>217</v>
      </c>
      <c r="K150" s="10" t="s">
        <v>217</v>
      </c>
      <c r="L150" s="10">
        <v>13.1729</v>
      </c>
      <c r="M150" s="10">
        <v>0.81047499999999995</v>
      </c>
      <c r="N150" s="10">
        <v>5.3987400000000001</v>
      </c>
      <c r="O150" s="10">
        <v>1.9461599999999999</v>
      </c>
      <c r="P150" s="10">
        <v>12.1045</v>
      </c>
      <c r="Q150" s="10">
        <v>102.503</v>
      </c>
      <c r="R150" s="10" t="s">
        <v>1177</v>
      </c>
    </row>
    <row r="151" spans="1:18" x14ac:dyDescent="0.25">
      <c r="A151" s="10" t="s">
        <v>419</v>
      </c>
      <c r="B151" s="10" t="s">
        <v>594</v>
      </c>
      <c r="C151" s="20" t="s">
        <v>592</v>
      </c>
      <c r="D151" s="19">
        <v>0</v>
      </c>
      <c r="E151" s="19" t="s">
        <v>236</v>
      </c>
      <c r="F151" s="10" t="s">
        <v>255</v>
      </c>
      <c r="G151" s="10" t="s">
        <v>217</v>
      </c>
      <c r="H151" s="10" t="s">
        <v>217</v>
      </c>
      <c r="I151" s="10" t="s">
        <v>217</v>
      </c>
      <c r="J151" s="10" t="s">
        <v>217</v>
      </c>
      <c r="K151" s="10" t="s">
        <v>217</v>
      </c>
      <c r="L151" s="10">
        <v>11.282500000000001</v>
      </c>
      <c r="M151" s="10">
        <v>0.67430699999999999</v>
      </c>
      <c r="N151" s="10">
        <v>4.4917299999999996</v>
      </c>
      <c r="O151" s="10">
        <v>1.7340199999999999</v>
      </c>
      <c r="P151" s="10">
        <v>9.9025700000000008</v>
      </c>
      <c r="Q151" s="10">
        <v>88.254000000000005</v>
      </c>
      <c r="R151" s="10" t="s">
        <v>1177</v>
      </c>
    </row>
    <row r="152" spans="1:18" x14ac:dyDescent="0.25">
      <c r="A152" s="10" t="s">
        <v>55</v>
      </c>
      <c r="B152" s="10" t="s">
        <v>595</v>
      </c>
      <c r="C152" s="20" t="s">
        <v>592</v>
      </c>
      <c r="D152" s="19">
        <v>0</v>
      </c>
      <c r="E152" s="19" t="s">
        <v>236</v>
      </c>
      <c r="F152" s="10" t="s">
        <v>255</v>
      </c>
      <c r="G152" s="10" t="s">
        <v>217</v>
      </c>
      <c r="H152" s="10" t="s">
        <v>217</v>
      </c>
      <c r="I152" s="10" t="s">
        <v>217</v>
      </c>
      <c r="J152" s="10" t="s">
        <v>217</v>
      </c>
      <c r="K152" s="10" t="s">
        <v>217</v>
      </c>
      <c r="L152" s="10">
        <v>11.1876</v>
      </c>
      <c r="M152" s="10">
        <v>0.66583800000000004</v>
      </c>
      <c r="N152" s="10">
        <v>4.40726</v>
      </c>
      <c r="O152" s="10">
        <v>1.70916</v>
      </c>
      <c r="P152" s="10">
        <v>9.8714200000000005</v>
      </c>
      <c r="Q152" s="10">
        <v>86.791200000000003</v>
      </c>
      <c r="R152" s="10" t="s">
        <v>1177</v>
      </c>
    </row>
    <row r="153" spans="1:18" x14ac:dyDescent="0.25">
      <c r="A153" s="10" t="s">
        <v>746</v>
      </c>
      <c r="B153" s="10" t="s">
        <v>596</v>
      </c>
      <c r="C153" s="20" t="s">
        <v>592</v>
      </c>
      <c r="D153" s="19">
        <v>0</v>
      </c>
      <c r="E153" s="19" t="s">
        <v>236</v>
      </c>
      <c r="F153" s="10" t="s">
        <v>255</v>
      </c>
      <c r="G153" s="10" t="s">
        <v>217</v>
      </c>
      <c r="H153" s="10" t="s">
        <v>217</v>
      </c>
      <c r="I153" s="10" t="s">
        <v>217</v>
      </c>
      <c r="J153" s="10" t="s">
        <v>217</v>
      </c>
      <c r="K153" s="10" t="s">
        <v>217</v>
      </c>
      <c r="L153" s="10">
        <v>13.900499999999999</v>
      </c>
      <c r="M153" s="10">
        <v>0.86143899999999995</v>
      </c>
      <c r="N153" s="10">
        <v>5.6014600000000003</v>
      </c>
      <c r="O153" s="10">
        <v>2.0294400000000001</v>
      </c>
      <c r="P153" s="10">
        <v>12.927300000000001</v>
      </c>
      <c r="Q153" s="10">
        <v>106.62</v>
      </c>
      <c r="R153" s="10" t="s">
        <v>1177</v>
      </c>
    </row>
    <row r="154" spans="1:18" x14ac:dyDescent="0.25">
      <c r="A154" s="10" t="s">
        <v>433</v>
      </c>
      <c r="B154" s="10" t="s">
        <v>597</v>
      </c>
      <c r="C154" s="20" t="s">
        <v>592</v>
      </c>
      <c r="D154" s="19">
        <v>0</v>
      </c>
      <c r="E154" s="19" t="s">
        <v>236</v>
      </c>
      <c r="F154" s="10" t="s">
        <v>255</v>
      </c>
      <c r="G154" s="10" t="s">
        <v>217</v>
      </c>
      <c r="H154" s="10" t="s">
        <v>217</v>
      </c>
      <c r="I154" s="10" t="s">
        <v>217</v>
      </c>
      <c r="J154" s="10" t="s">
        <v>217</v>
      </c>
      <c r="K154" s="10" t="s">
        <v>217</v>
      </c>
      <c r="L154" s="10">
        <v>13.9177</v>
      </c>
      <c r="M154" s="10">
        <v>0.86029299999999997</v>
      </c>
      <c r="N154" s="10">
        <v>5.5850999999999997</v>
      </c>
      <c r="O154" s="10">
        <v>2.0237500000000002</v>
      </c>
      <c r="P154" s="10">
        <v>12.9282</v>
      </c>
      <c r="Q154" s="10">
        <v>106.315</v>
      </c>
      <c r="R154" s="10" t="s">
        <v>1177</v>
      </c>
    </row>
    <row r="155" spans="1:18" x14ac:dyDescent="0.25">
      <c r="A155" s="10" t="s">
        <v>31</v>
      </c>
      <c r="B155" s="10" t="s">
        <v>598</v>
      </c>
      <c r="C155" s="20" t="s">
        <v>592</v>
      </c>
      <c r="D155" s="19">
        <v>0</v>
      </c>
      <c r="E155" s="19" t="s">
        <v>236</v>
      </c>
      <c r="F155" s="10" t="s">
        <v>255</v>
      </c>
      <c r="G155" s="10" t="s">
        <v>217</v>
      </c>
      <c r="H155" s="10" t="s">
        <v>217</v>
      </c>
      <c r="I155" s="10" t="s">
        <v>217</v>
      </c>
      <c r="J155" s="10" t="s">
        <v>217</v>
      </c>
      <c r="K155" s="10" t="s">
        <v>217</v>
      </c>
      <c r="L155" s="10">
        <v>12.2941</v>
      </c>
      <c r="M155" s="10">
        <v>0.74447399999999997</v>
      </c>
      <c r="N155" s="10">
        <v>4.8550500000000003</v>
      </c>
      <c r="O155" s="10">
        <v>1.8417699999999999</v>
      </c>
      <c r="P155" s="10">
        <v>11.1244</v>
      </c>
      <c r="Q155" s="10">
        <v>94.561499999999995</v>
      </c>
      <c r="R155" s="10" t="s">
        <v>1177</v>
      </c>
    </row>
    <row r="156" spans="1:18" x14ac:dyDescent="0.25">
      <c r="A156" s="10" t="s">
        <v>212</v>
      </c>
      <c r="B156" s="10" t="s">
        <v>599</v>
      </c>
      <c r="C156" s="20" t="s">
        <v>592</v>
      </c>
      <c r="D156" s="19">
        <v>0</v>
      </c>
      <c r="E156" s="19" t="s">
        <v>236</v>
      </c>
      <c r="F156" s="10" t="s">
        <v>255</v>
      </c>
      <c r="G156" s="10" t="s">
        <v>217</v>
      </c>
      <c r="H156" s="10" t="s">
        <v>217</v>
      </c>
      <c r="I156" s="10" t="s">
        <v>217</v>
      </c>
      <c r="J156" s="10" t="s">
        <v>217</v>
      </c>
      <c r="K156" s="10" t="s">
        <v>217</v>
      </c>
      <c r="L156" s="10">
        <v>12.3979</v>
      </c>
      <c r="M156" s="10">
        <v>0.753861</v>
      </c>
      <c r="N156" s="10">
        <v>4.96983</v>
      </c>
      <c r="O156" s="10">
        <v>1.8576999999999999</v>
      </c>
      <c r="P156" s="10">
        <v>11.196400000000001</v>
      </c>
      <c r="Q156" s="10">
        <v>96.085700000000003</v>
      </c>
      <c r="R156" s="10" t="s">
        <v>1177</v>
      </c>
    </row>
    <row r="157" spans="1:18" x14ac:dyDescent="0.25">
      <c r="A157" s="10" t="s">
        <v>25</v>
      </c>
      <c r="B157" s="10" t="s">
        <v>600</v>
      </c>
      <c r="C157" s="20" t="s">
        <v>592</v>
      </c>
      <c r="D157" s="19">
        <v>0</v>
      </c>
      <c r="E157" s="19" t="s">
        <v>236</v>
      </c>
      <c r="F157" s="10" t="s">
        <v>255</v>
      </c>
      <c r="G157" s="10" t="s">
        <v>217</v>
      </c>
      <c r="H157" s="10" t="s">
        <v>217</v>
      </c>
      <c r="I157" s="10" t="s">
        <v>217</v>
      </c>
      <c r="J157" s="10" t="s">
        <v>217</v>
      </c>
      <c r="K157" s="10" t="s">
        <v>217</v>
      </c>
      <c r="L157" s="10">
        <v>12.2653</v>
      </c>
      <c r="M157" s="10">
        <v>0.74336199999999997</v>
      </c>
      <c r="N157" s="10">
        <v>4.9006600000000002</v>
      </c>
      <c r="O157" s="10">
        <v>1.8524799999999999</v>
      </c>
      <c r="P157" s="10">
        <v>11.1252</v>
      </c>
      <c r="Q157" s="10">
        <v>95.280600000000007</v>
      </c>
      <c r="R157" s="10" t="s">
        <v>1177</v>
      </c>
    </row>
    <row r="158" spans="1:18" x14ac:dyDescent="0.25">
      <c r="A158" s="10" t="s">
        <v>28</v>
      </c>
      <c r="B158" s="10" t="s">
        <v>601</v>
      </c>
      <c r="C158" s="20" t="s">
        <v>592</v>
      </c>
      <c r="D158" s="19">
        <v>0</v>
      </c>
      <c r="E158" s="19" t="s">
        <v>236</v>
      </c>
      <c r="F158" s="10" t="s">
        <v>255</v>
      </c>
      <c r="G158" s="10" t="s">
        <v>217</v>
      </c>
      <c r="H158" s="10" t="s">
        <v>217</v>
      </c>
      <c r="I158" s="10" t="s">
        <v>217</v>
      </c>
      <c r="J158" s="10" t="s">
        <v>217</v>
      </c>
      <c r="K158" s="10" t="s">
        <v>217</v>
      </c>
      <c r="L158" s="10">
        <v>12.282500000000001</v>
      </c>
      <c r="M158" s="10">
        <v>0.74274600000000002</v>
      </c>
      <c r="N158" s="10">
        <v>4.8645800000000001</v>
      </c>
      <c r="O158" s="10">
        <v>1.8475900000000001</v>
      </c>
      <c r="P158" s="10">
        <v>11.121600000000001</v>
      </c>
      <c r="Q158" s="10">
        <v>94.803799999999995</v>
      </c>
      <c r="R158" s="10" t="s">
        <v>1177</v>
      </c>
    </row>
    <row r="159" spans="1:18" x14ac:dyDescent="0.25">
      <c r="A159" s="10" t="s">
        <v>744</v>
      </c>
      <c r="B159" s="10" t="s">
        <v>602</v>
      </c>
      <c r="C159" s="20" t="s">
        <v>592</v>
      </c>
      <c r="D159" s="19">
        <v>0</v>
      </c>
      <c r="E159" s="19" t="s">
        <v>236</v>
      </c>
      <c r="F159" s="10" t="s">
        <v>255</v>
      </c>
      <c r="G159" s="10" t="s">
        <v>217</v>
      </c>
      <c r="H159" s="10" t="s">
        <v>217</v>
      </c>
      <c r="I159" s="10" t="s">
        <v>217</v>
      </c>
      <c r="J159" s="10" t="s">
        <v>217</v>
      </c>
      <c r="K159" s="10" t="s">
        <v>217</v>
      </c>
      <c r="L159" s="10">
        <v>11.0808</v>
      </c>
      <c r="M159" s="10">
        <v>0.65932500000000005</v>
      </c>
      <c r="N159" s="10">
        <v>4.3470199999999997</v>
      </c>
      <c r="O159" s="10">
        <v>1.7269000000000001</v>
      </c>
      <c r="P159" s="10">
        <v>9.7754499999999993</v>
      </c>
      <c r="Q159" s="10">
        <v>86.642300000000006</v>
      </c>
      <c r="R159" s="10" t="s">
        <v>1177</v>
      </c>
    </row>
    <row r="160" spans="1:18" x14ac:dyDescent="0.25">
      <c r="A160" s="10" t="s">
        <v>177</v>
      </c>
      <c r="B160" s="10" t="s">
        <v>603</v>
      </c>
      <c r="C160" s="20" t="s">
        <v>592</v>
      </c>
      <c r="D160" s="19">
        <v>0</v>
      </c>
      <c r="E160" s="19" t="s">
        <v>236</v>
      </c>
      <c r="F160" s="10" t="s">
        <v>255</v>
      </c>
      <c r="G160" s="10" t="s">
        <v>217</v>
      </c>
      <c r="H160" s="10" t="s">
        <v>217</v>
      </c>
      <c r="I160" s="10" t="s">
        <v>217</v>
      </c>
      <c r="J160" s="10" t="s">
        <v>217</v>
      </c>
      <c r="K160" s="10" t="s">
        <v>217</v>
      </c>
      <c r="L160" s="10">
        <v>11.094900000000001</v>
      </c>
      <c r="M160" s="10">
        <v>0.66320100000000004</v>
      </c>
      <c r="N160" s="10">
        <v>4.4348799999999997</v>
      </c>
      <c r="O160" s="10">
        <v>1.72136</v>
      </c>
      <c r="P160" s="10">
        <v>9.7200100000000003</v>
      </c>
      <c r="Q160" s="10">
        <v>87.373000000000005</v>
      </c>
      <c r="R160" s="10" t="s">
        <v>1177</v>
      </c>
    </row>
    <row r="161" spans="1:18" x14ac:dyDescent="0.25">
      <c r="A161" s="10" t="s">
        <v>190</v>
      </c>
      <c r="B161" s="10" t="s">
        <v>446</v>
      </c>
      <c r="C161" s="20" t="s">
        <v>258</v>
      </c>
      <c r="D161" s="19">
        <v>0</v>
      </c>
      <c r="E161" s="19" t="s">
        <v>236</v>
      </c>
      <c r="F161" s="10" t="s">
        <v>255</v>
      </c>
      <c r="G161" s="10" t="s">
        <v>217</v>
      </c>
      <c r="H161" s="10" t="s">
        <v>217</v>
      </c>
      <c r="I161" s="10" t="s">
        <v>217</v>
      </c>
      <c r="J161" s="10" t="s">
        <v>217</v>
      </c>
      <c r="K161" s="10" t="s">
        <v>217</v>
      </c>
      <c r="L161" s="10">
        <v>14.055199999999999</v>
      </c>
      <c r="M161" s="10">
        <v>0.873587</v>
      </c>
      <c r="N161" s="10">
        <v>5.7047699999999999</v>
      </c>
      <c r="O161" s="10">
        <v>2.0470100000000002</v>
      </c>
      <c r="P161" s="10">
        <v>13.093400000000001</v>
      </c>
      <c r="Q161" s="10">
        <v>108.06399999999999</v>
      </c>
      <c r="R161" s="10" t="s">
        <v>1177</v>
      </c>
    </row>
    <row r="162" spans="1:18" x14ac:dyDescent="0.25">
      <c r="A162" s="10" t="s">
        <v>29</v>
      </c>
      <c r="B162" s="10" t="s">
        <v>448</v>
      </c>
      <c r="C162" s="20" t="s">
        <v>258</v>
      </c>
      <c r="D162" s="19">
        <v>0</v>
      </c>
      <c r="E162" s="19" t="s">
        <v>236</v>
      </c>
      <c r="F162" s="10" t="s">
        <v>255</v>
      </c>
      <c r="G162" s="10" t="s">
        <v>217</v>
      </c>
      <c r="H162" s="10" t="s">
        <v>217</v>
      </c>
      <c r="I162" s="10" t="s">
        <v>1104</v>
      </c>
      <c r="J162" s="10" t="s">
        <v>1105</v>
      </c>
      <c r="K162" s="10" t="s">
        <v>1105</v>
      </c>
      <c r="L162" s="10">
        <v>14.0661</v>
      </c>
      <c r="M162" s="10">
        <v>0.87300699999999998</v>
      </c>
      <c r="N162" s="10">
        <v>5.7244000000000002</v>
      </c>
      <c r="O162" s="10">
        <v>2.0420799999999999</v>
      </c>
      <c r="P162" s="10">
        <v>13.09</v>
      </c>
      <c r="Q162" s="10">
        <v>108.119</v>
      </c>
      <c r="R162" s="10" t="s">
        <v>1177</v>
      </c>
    </row>
    <row r="163" spans="1:18" x14ac:dyDescent="0.25">
      <c r="A163" s="10" t="s">
        <v>745</v>
      </c>
      <c r="B163" s="10" t="s">
        <v>449</v>
      </c>
      <c r="C163" s="20" t="s">
        <v>258</v>
      </c>
      <c r="D163" s="19">
        <v>0</v>
      </c>
      <c r="E163" s="19" t="s">
        <v>236</v>
      </c>
      <c r="F163" s="10" t="s">
        <v>255</v>
      </c>
      <c r="G163" s="10" t="s">
        <v>217</v>
      </c>
      <c r="H163" s="10" t="s">
        <v>217</v>
      </c>
      <c r="I163" s="10" t="s">
        <v>217</v>
      </c>
      <c r="J163" s="10" t="s">
        <v>217</v>
      </c>
      <c r="K163" s="10" t="s">
        <v>217</v>
      </c>
      <c r="L163" s="10">
        <v>11.138199999999999</v>
      </c>
      <c r="M163" s="10">
        <v>0.662636</v>
      </c>
      <c r="N163" s="10">
        <v>4.4073500000000001</v>
      </c>
      <c r="O163" s="10">
        <v>1.7484299999999999</v>
      </c>
      <c r="P163" s="10">
        <v>9.8583999999999996</v>
      </c>
      <c r="Q163" s="10">
        <v>87.783299999999997</v>
      </c>
      <c r="R163" s="10" t="s">
        <v>1177</v>
      </c>
    </row>
    <row r="164" spans="1:18" x14ac:dyDescent="0.25">
      <c r="A164" s="10" t="s">
        <v>48</v>
      </c>
      <c r="B164" s="10" t="s">
        <v>451</v>
      </c>
      <c r="C164" s="20" t="s">
        <v>258</v>
      </c>
      <c r="D164" s="19">
        <v>0</v>
      </c>
      <c r="E164" s="19" t="s">
        <v>236</v>
      </c>
      <c r="F164" s="10" t="s">
        <v>255</v>
      </c>
      <c r="G164" s="10" t="s">
        <v>217</v>
      </c>
      <c r="H164" s="10" t="s">
        <v>217</v>
      </c>
      <c r="I164" s="10" t="s">
        <v>217</v>
      </c>
      <c r="J164" s="10" t="s">
        <v>217</v>
      </c>
      <c r="K164" s="10" t="s">
        <v>217</v>
      </c>
      <c r="L164" s="10">
        <v>11.151400000000001</v>
      </c>
      <c r="M164" s="10">
        <v>0.66274999999999995</v>
      </c>
      <c r="N164" s="10">
        <v>4.3532999999999999</v>
      </c>
      <c r="O164" s="10">
        <v>1.7325299999999999</v>
      </c>
      <c r="P164" s="10">
        <v>9.8324700000000007</v>
      </c>
      <c r="Q164" s="10">
        <v>86.846100000000007</v>
      </c>
      <c r="R164" s="10" t="s">
        <v>1177</v>
      </c>
    </row>
    <row r="165" spans="1:18" x14ac:dyDescent="0.25">
      <c r="A165" s="10" t="s">
        <v>30</v>
      </c>
      <c r="B165" s="10" t="s">
        <v>453</v>
      </c>
      <c r="C165" s="20" t="s">
        <v>258</v>
      </c>
      <c r="D165" s="19">
        <v>0</v>
      </c>
      <c r="E165" s="19" t="s">
        <v>236</v>
      </c>
      <c r="F165" s="10" t="s">
        <v>255</v>
      </c>
      <c r="G165" s="10" t="s">
        <v>217</v>
      </c>
      <c r="H165" s="10" t="s">
        <v>217</v>
      </c>
      <c r="I165" s="10" t="s">
        <v>217</v>
      </c>
      <c r="J165" s="10" t="s">
        <v>217</v>
      </c>
      <c r="K165" s="10" t="s">
        <v>217</v>
      </c>
      <c r="L165" s="10">
        <v>14.194900000000001</v>
      </c>
      <c r="M165" s="10">
        <v>0.67872200000000005</v>
      </c>
      <c r="N165" s="10">
        <v>5.5526999999999997</v>
      </c>
      <c r="O165" s="10">
        <v>1.7679499999999999</v>
      </c>
      <c r="P165" s="10">
        <v>14.4162</v>
      </c>
      <c r="Q165" s="10">
        <v>99.080299999999994</v>
      </c>
      <c r="R165" s="10" t="s">
        <v>1177</v>
      </c>
    </row>
    <row r="166" spans="1:18" x14ac:dyDescent="0.25">
      <c r="A166" s="10" t="s">
        <v>51</v>
      </c>
      <c r="B166" s="10" t="s">
        <v>454</v>
      </c>
      <c r="C166" s="20" t="s">
        <v>258</v>
      </c>
      <c r="D166" s="19">
        <v>0</v>
      </c>
      <c r="E166" s="19" t="s">
        <v>236</v>
      </c>
      <c r="F166" s="10" t="s">
        <v>255</v>
      </c>
      <c r="G166" s="10" t="s">
        <v>217</v>
      </c>
      <c r="H166" s="10" t="s">
        <v>217</v>
      </c>
      <c r="I166" s="10" t="s">
        <v>1104</v>
      </c>
      <c r="J166" s="10" t="s">
        <v>1105</v>
      </c>
      <c r="K166" s="10" t="s">
        <v>1105</v>
      </c>
      <c r="L166" s="10">
        <v>14.1058</v>
      </c>
      <c r="M166" s="10">
        <v>0.66786999999999996</v>
      </c>
      <c r="N166" s="10">
        <v>5.3657199999999996</v>
      </c>
      <c r="O166" s="10">
        <v>1.76823</v>
      </c>
      <c r="P166" s="10">
        <v>14.332800000000001</v>
      </c>
      <c r="Q166" s="10">
        <v>97.405500000000004</v>
      </c>
      <c r="R166" s="10" t="s">
        <v>1177</v>
      </c>
    </row>
    <row r="167" spans="1:18" x14ac:dyDescent="0.25">
      <c r="A167" s="10" t="s">
        <v>439</v>
      </c>
      <c r="B167" s="10" t="s">
        <v>455</v>
      </c>
      <c r="C167" s="20" t="s">
        <v>258</v>
      </c>
      <c r="D167" s="19">
        <v>0</v>
      </c>
      <c r="E167" s="19" t="s">
        <v>236</v>
      </c>
      <c r="F167" s="10" t="s">
        <v>255</v>
      </c>
      <c r="G167" s="10" t="s">
        <v>217</v>
      </c>
      <c r="H167" s="10" t="s">
        <v>217</v>
      </c>
      <c r="I167" s="10" t="s">
        <v>217</v>
      </c>
      <c r="J167" s="10" t="s">
        <v>217</v>
      </c>
      <c r="K167" s="10" t="s">
        <v>217</v>
      </c>
      <c r="L167" s="10">
        <v>12.6783</v>
      </c>
      <c r="M167" s="10">
        <v>0.59038100000000004</v>
      </c>
      <c r="N167" s="10">
        <v>4.7066499999999998</v>
      </c>
      <c r="O167" s="10">
        <v>1.62443</v>
      </c>
      <c r="P167" s="10">
        <v>12.9703</v>
      </c>
      <c r="Q167" s="10">
        <v>87.4392</v>
      </c>
      <c r="R167" s="10" t="s">
        <v>1177</v>
      </c>
    </row>
    <row r="168" spans="1:18" x14ac:dyDescent="0.25">
      <c r="A168" s="10" t="s">
        <v>509</v>
      </c>
      <c r="B168" s="10" t="s">
        <v>457</v>
      </c>
      <c r="C168" s="20" t="s">
        <v>258</v>
      </c>
      <c r="D168" s="19">
        <v>0</v>
      </c>
      <c r="E168" s="19" t="s">
        <v>236</v>
      </c>
      <c r="F168" s="10" t="s">
        <v>255</v>
      </c>
      <c r="G168" s="10" t="s">
        <v>217</v>
      </c>
      <c r="H168" s="10" t="s">
        <v>217</v>
      </c>
      <c r="I168" s="10" t="s">
        <v>217</v>
      </c>
      <c r="J168" s="10" t="s">
        <v>217</v>
      </c>
      <c r="K168" s="10" t="s">
        <v>217</v>
      </c>
      <c r="L168" s="10">
        <v>12.6807</v>
      </c>
      <c r="M168" s="10">
        <v>0.59117699999999995</v>
      </c>
      <c r="N168" s="10">
        <v>4.67096</v>
      </c>
      <c r="O168" s="10">
        <v>1.6372899999999999</v>
      </c>
      <c r="P168" s="10">
        <v>12.953200000000001</v>
      </c>
      <c r="Q168" s="10">
        <v>87.451099999999997</v>
      </c>
      <c r="R168" s="10" t="s">
        <v>1177</v>
      </c>
    </row>
    <row r="169" spans="1:18" x14ac:dyDescent="0.25">
      <c r="A169" s="10" t="s">
        <v>442</v>
      </c>
      <c r="B169" s="10" t="s">
        <v>458</v>
      </c>
      <c r="C169" s="20" t="s">
        <v>258</v>
      </c>
      <c r="D169" s="19">
        <v>0</v>
      </c>
      <c r="E169" s="19" t="s">
        <v>236</v>
      </c>
      <c r="F169" s="10" t="s">
        <v>255</v>
      </c>
      <c r="G169" s="10" t="s">
        <v>217</v>
      </c>
      <c r="H169" s="10" t="s">
        <v>217</v>
      </c>
      <c r="I169" s="10" t="s">
        <v>217</v>
      </c>
      <c r="J169" s="10" t="s">
        <v>217</v>
      </c>
      <c r="K169" s="10" t="s">
        <v>217</v>
      </c>
      <c r="L169" s="10">
        <v>11.4276</v>
      </c>
      <c r="M169" s="10">
        <v>0.68712200000000001</v>
      </c>
      <c r="N169" s="10">
        <v>4.57639</v>
      </c>
      <c r="O169" s="10">
        <v>1.7494400000000001</v>
      </c>
      <c r="P169" s="10">
        <v>10.1357</v>
      </c>
      <c r="Q169" s="10">
        <v>89.476900000000001</v>
      </c>
      <c r="R169" s="10" t="s">
        <v>1177</v>
      </c>
    </row>
    <row r="170" spans="1:18" x14ac:dyDescent="0.25">
      <c r="A170" s="10" t="s">
        <v>626</v>
      </c>
      <c r="B170" s="10" t="s">
        <v>460</v>
      </c>
      <c r="C170" s="20" t="s">
        <v>258</v>
      </c>
      <c r="D170" s="19">
        <v>0</v>
      </c>
      <c r="E170" s="19" t="s">
        <v>236</v>
      </c>
      <c r="F170" s="10" t="s">
        <v>255</v>
      </c>
      <c r="G170" s="10" t="s">
        <v>1104</v>
      </c>
      <c r="H170" s="10" t="s">
        <v>1104</v>
      </c>
      <c r="I170" s="10" t="s">
        <v>217</v>
      </c>
      <c r="J170" s="10" t="s">
        <v>217</v>
      </c>
      <c r="K170" s="10" t="s">
        <v>217</v>
      </c>
      <c r="L170" s="10">
        <v>11.308199999999999</v>
      </c>
      <c r="M170" s="10">
        <v>0.67903800000000003</v>
      </c>
      <c r="N170" s="10">
        <v>4.6097599999999996</v>
      </c>
      <c r="O170" s="10">
        <v>1.72428</v>
      </c>
      <c r="P170" s="10">
        <v>9.8976500000000005</v>
      </c>
      <c r="Q170" s="10">
        <v>89.154399999999995</v>
      </c>
      <c r="R170" s="10" t="s">
        <v>1177</v>
      </c>
    </row>
    <row r="171" spans="1:18" x14ac:dyDescent="0.25">
      <c r="A171" s="10" t="s">
        <v>58</v>
      </c>
      <c r="B171" s="10" t="s">
        <v>462</v>
      </c>
      <c r="C171" s="20" t="s">
        <v>258</v>
      </c>
      <c r="D171" s="19">
        <v>0</v>
      </c>
      <c r="E171" s="19" t="s">
        <v>236</v>
      </c>
      <c r="F171" s="10" t="s">
        <v>255</v>
      </c>
      <c r="G171" s="10" t="s">
        <v>217</v>
      </c>
      <c r="H171" s="10" t="s">
        <v>217</v>
      </c>
      <c r="I171" s="10" t="s">
        <v>217</v>
      </c>
      <c r="J171" s="10" t="s">
        <v>217</v>
      </c>
      <c r="K171" s="10" t="s">
        <v>217</v>
      </c>
      <c r="L171" s="10">
        <v>11.4092</v>
      </c>
      <c r="M171" s="10">
        <v>0.68355399999999999</v>
      </c>
      <c r="N171" s="10">
        <v>4.5003399999999996</v>
      </c>
      <c r="O171" s="10">
        <v>1.7500599999999999</v>
      </c>
      <c r="P171" s="10">
        <v>10.1318</v>
      </c>
      <c r="Q171" s="10">
        <v>88.745999999999995</v>
      </c>
      <c r="R171" s="10" t="s">
        <v>1177</v>
      </c>
    </row>
    <row r="172" spans="1:18" x14ac:dyDescent="0.25">
      <c r="A172" s="10" t="s">
        <v>57</v>
      </c>
      <c r="B172" s="10" t="s">
        <v>464</v>
      </c>
      <c r="C172" s="20" t="s">
        <v>258</v>
      </c>
      <c r="D172" s="19">
        <v>0</v>
      </c>
      <c r="E172" s="19" t="s">
        <v>236</v>
      </c>
      <c r="F172" s="10" t="s">
        <v>255</v>
      </c>
      <c r="G172" s="10" t="s">
        <v>1104</v>
      </c>
      <c r="H172" s="10" t="s">
        <v>1104</v>
      </c>
      <c r="I172" s="10" t="s">
        <v>217</v>
      </c>
      <c r="J172" s="10" t="s">
        <v>217</v>
      </c>
      <c r="K172" s="10" t="s">
        <v>217</v>
      </c>
      <c r="L172" s="10">
        <v>11.379099999999999</v>
      </c>
      <c r="M172" s="10">
        <v>0.681952</v>
      </c>
      <c r="N172" s="10">
        <v>4.5095700000000001</v>
      </c>
      <c r="O172" s="10">
        <v>1.74742</v>
      </c>
      <c r="P172" s="10">
        <v>10.088800000000001</v>
      </c>
      <c r="Q172" s="10">
        <v>88.769900000000007</v>
      </c>
      <c r="R172" s="10" t="s">
        <v>1177</v>
      </c>
    </row>
    <row r="173" spans="1:18" x14ac:dyDescent="0.25">
      <c r="A173" s="10" t="s">
        <v>175</v>
      </c>
      <c r="B173" s="10" t="s">
        <v>465</v>
      </c>
      <c r="C173" s="20" t="s">
        <v>259</v>
      </c>
      <c r="D173" s="19">
        <v>4</v>
      </c>
      <c r="E173" s="19" t="s">
        <v>236</v>
      </c>
      <c r="F173" s="10" t="s">
        <v>237</v>
      </c>
      <c r="G173" s="10" t="s">
        <v>217</v>
      </c>
      <c r="H173" s="10" t="s">
        <v>217</v>
      </c>
      <c r="I173" s="10" t="s">
        <v>217</v>
      </c>
      <c r="J173" s="10" t="s">
        <v>217</v>
      </c>
      <c r="K173" s="10" t="s">
        <v>217</v>
      </c>
      <c r="L173" s="10">
        <v>13.0214</v>
      </c>
      <c r="M173" s="10">
        <v>0.60563500000000003</v>
      </c>
      <c r="N173" s="10">
        <v>4.9690799999999999</v>
      </c>
      <c r="O173" s="10">
        <v>1.6392100000000001</v>
      </c>
      <c r="P173" s="10">
        <v>13.1183</v>
      </c>
      <c r="Q173" s="10">
        <v>90.251800000000003</v>
      </c>
      <c r="R173" s="10" t="s">
        <v>1178</v>
      </c>
    </row>
    <row r="174" spans="1:18" x14ac:dyDescent="0.25">
      <c r="A174" s="10" t="s">
        <v>52</v>
      </c>
      <c r="B174" s="10" t="s">
        <v>466</v>
      </c>
      <c r="C174" s="20" t="s">
        <v>259</v>
      </c>
      <c r="D174" s="19">
        <v>4</v>
      </c>
      <c r="E174" s="19" t="s">
        <v>236</v>
      </c>
      <c r="F174" s="10" t="s">
        <v>237</v>
      </c>
      <c r="G174" s="10" t="s">
        <v>217</v>
      </c>
      <c r="H174" s="10" t="s">
        <v>217</v>
      </c>
      <c r="I174" s="10" t="s">
        <v>1104</v>
      </c>
      <c r="J174" s="10" t="s">
        <v>1105</v>
      </c>
      <c r="K174" s="10" t="s">
        <v>1105</v>
      </c>
      <c r="L174" s="10">
        <v>12.9008</v>
      </c>
      <c r="M174" s="10">
        <v>0.59816800000000003</v>
      </c>
      <c r="N174" s="10">
        <v>4.9286300000000001</v>
      </c>
      <c r="O174" s="10">
        <v>1.6213500000000001</v>
      </c>
      <c r="P174" s="10">
        <v>13.0183</v>
      </c>
      <c r="Q174" s="10">
        <v>89.392700000000005</v>
      </c>
      <c r="R174" s="10" t="s">
        <v>1178</v>
      </c>
    </row>
    <row r="175" spans="1:18" x14ac:dyDescent="0.25">
      <c r="A175" s="10" t="s">
        <v>53</v>
      </c>
      <c r="B175" s="10" t="s">
        <v>468</v>
      </c>
      <c r="C175" s="20" t="s">
        <v>259</v>
      </c>
      <c r="D175" s="19">
        <v>4</v>
      </c>
      <c r="E175" s="19" t="s">
        <v>236</v>
      </c>
      <c r="F175" s="10" t="s">
        <v>237</v>
      </c>
      <c r="G175" s="10" t="s">
        <v>217</v>
      </c>
      <c r="H175" s="10" t="s">
        <v>217</v>
      </c>
      <c r="I175" s="10" t="s">
        <v>217</v>
      </c>
      <c r="J175" s="10" t="s">
        <v>217</v>
      </c>
      <c r="K175" s="10" t="s">
        <v>217</v>
      </c>
      <c r="L175" s="10">
        <v>11.430400000000001</v>
      </c>
      <c r="M175" s="10">
        <v>0.68745100000000003</v>
      </c>
      <c r="N175" s="10">
        <v>4.7161099999999996</v>
      </c>
      <c r="O175" s="10">
        <v>1.7719499999999999</v>
      </c>
      <c r="P175" s="10">
        <v>10.1587</v>
      </c>
      <c r="Q175" s="10">
        <v>91.415000000000006</v>
      </c>
      <c r="R175" s="10" t="s">
        <v>1178</v>
      </c>
    </row>
    <row r="176" spans="1:18" x14ac:dyDescent="0.25">
      <c r="A176" s="10" t="s">
        <v>63</v>
      </c>
      <c r="B176" s="10" t="s">
        <v>470</v>
      </c>
      <c r="C176" s="20" t="s">
        <v>259</v>
      </c>
      <c r="D176" s="19">
        <v>4</v>
      </c>
      <c r="E176" s="19" t="s">
        <v>236</v>
      </c>
      <c r="F176" s="10" t="s">
        <v>237</v>
      </c>
      <c r="G176" s="10" t="s">
        <v>217</v>
      </c>
      <c r="H176" s="10" t="s">
        <v>217</v>
      </c>
      <c r="I176" s="10" t="s">
        <v>217</v>
      </c>
      <c r="J176" s="10" t="s">
        <v>217</v>
      </c>
      <c r="K176" s="10" t="s">
        <v>217</v>
      </c>
      <c r="L176" s="10">
        <v>11.545400000000001</v>
      </c>
      <c r="M176" s="10">
        <v>0.69237700000000002</v>
      </c>
      <c r="N176" s="10">
        <v>4.7102700000000004</v>
      </c>
      <c r="O176" s="10">
        <v>1.77302</v>
      </c>
      <c r="P176" s="10">
        <v>10.277900000000001</v>
      </c>
      <c r="Q176" s="10">
        <v>91.385999999999996</v>
      </c>
      <c r="R176" s="10" t="s">
        <v>1178</v>
      </c>
    </row>
    <row r="177" spans="1:18" x14ac:dyDescent="0.25">
      <c r="A177" s="10" t="s">
        <v>459</v>
      </c>
      <c r="B177" s="10" t="s">
        <v>605</v>
      </c>
      <c r="C177" s="20" t="s">
        <v>260</v>
      </c>
      <c r="D177" s="19">
        <v>4</v>
      </c>
      <c r="E177" s="19" t="s">
        <v>236</v>
      </c>
      <c r="F177" s="10" t="s">
        <v>237</v>
      </c>
      <c r="G177" s="10" t="s">
        <v>217</v>
      </c>
      <c r="H177" s="10" t="s">
        <v>217</v>
      </c>
      <c r="I177" s="10" t="s">
        <v>217</v>
      </c>
      <c r="J177" s="10" t="s">
        <v>217</v>
      </c>
      <c r="K177" s="10" t="s">
        <v>217</v>
      </c>
      <c r="L177" s="10">
        <v>10.8018</v>
      </c>
      <c r="M177" s="10">
        <v>0.63875000000000004</v>
      </c>
      <c r="N177" s="10">
        <v>4.3516899999999996</v>
      </c>
      <c r="O177" s="10">
        <v>1.70404</v>
      </c>
      <c r="P177" s="10">
        <v>9.45594</v>
      </c>
      <c r="Q177" s="10">
        <v>86.113100000000003</v>
      </c>
      <c r="R177" s="10" t="s">
        <v>1178</v>
      </c>
    </row>
    <row r="178" spans="1:18" x14ac:dyDescent="0.25">
      <c r="A178" s="10" t="s">
        <v>507</v>
      </c>
      <c r="B178" s="10" t="s">
        <v>606</v>
      </c>
      <c r="C178" s="20" t="s">
        <v>260</v>
      </c>
      <c r="D178" s="19">
        <v>4</v>
      </c>
      <c r="E178" s="19" t="s">
        <v>236</v>
      </c>
      <c r="F178" s="10" t="s">
        <v>237</v>
      </c>
      <c r="G178" s="10" t="s">
        <v>217</v>
      </c>
      <c r="H178" s="10" t="s">
        <v>217</v>
      </c>
      <c r="I178" s="10" t="s">
        <v>217</v>
      </c>
      <c r="J178" s="10" t="s">
        <v>217</v>
      </c>
      <c r="K178" s="10" t="s">
        <v>217</v>
      </c>
      <c r="L178" s="10">
        <v>10.8887</v>
      </c>
      <c r="M178" s="10">
        <v>0.64356400000000002</v>
      </c>
      <c r="N178" s="10">
        <v>4.3705600000000002</v>
      </c>
      <c r="O178" s="10">
        <v>1.7103200000000001</v>
      </c>
      <c r="P178" s="10">
        <v>9.5596899999999998</v>
      </c>
      <c r="Q178" s="10">
        <v>86.458299999999994</v>
      </c>
      <c r="R178" s="10" t="s">
        <v>1178</v>
      </c>
    </row>
    <row r="179" spans="1:18" x14ac:dyDescent="0.25">
      <c r="A179" s="10" t="s">
        <v>743</v>
      </c>
      <c r="B179" s="10" t="s">
        <v>607</v>
      </c>
      <c r="C179" s="20" t="s">
        <v>260</v>
      </c>
      <c r="D179" s="19">
        <v>4</v>
      </c>
      <c r="E179" s="19" t="s">
        <v>236</v>
      </c>
      <c r="F179" s="10" t="s">
        <v>237</v>
      </c>
      <c r="G179" s="10" t="s">
        <v>217</v>
      </c>
      <c r="H179" s="10" t="s">
        <v>217</v>
      </c>
      <c r="I179" s="10" t="s">
        <v>217</v>
      </c>
      <c r="J179" s="10" t="s">
        <v>217</v>
      </c>
      <c r="K179" s="10" t="s">
        <v>217</v>
      </c>
      <c r="L179" s="10">
        <v>9.6731400000000001</v>
      </c>
      <c r="M179" s="10">
        <v>0.56011599999999995</v>
      </c>
      <c r="N179" s="10">
        <v>3.8761399999999999</v>
      </c>
      <c r="O179" s="10">
        <v>1.56471</v>
      </c>
      <c r="P179" s="10">
        <v>8.1258400000000002</v>
      </c>
      <c r="Q179" s="10">
        <v>77.878299999999996</v>
      </c>
      <c r="R179" s="10" t="s">
        <v>1178</v>
      </c>
    </row>
    <row r="180" spans="1:18" x14ac:dyDescent="0.25">
      <c r="A180" s="10" t="s">
        <v>452</v>
      </c>
      <c r="B180" s="10" t="s">
        <v>608</v>
      </c>
      <c r="C180" s="20" t="s">
        <v>260</v>
      </c>
      <c r="D180" s="19">
        <v>4</v>
      </c>
      <c r="E180" s="19" t="s">
        <v>236</v>
      </c>
      <c r="F180" s="10" t="s">
        <v>237</v>
      </c>
      <c r="G180" s="10" t="s">
        <v>217</v>
      </c>
      <c r="H180" s="10" t="s">
        <v>217</v>
      </c>
      <c r="I180" s="10" t="s">
        <v>217</v>
      </c>
      <c r="J180" s="10" t="s">
        <v>217</v>
      </c>
      <c r="K180" s="10" t="s">
        <v>217</v>
      </c>
      <c r="L180" s="10">
        <v>9.6501800000000006</v>
      </c>
      <c r="M180" s="10">
        <v>0.55744099999999996</v>
      </c>
      <c r="N180" s="10">
        <v>3.7839800000000001</v>
      </c>
      <c r="O180" s="10">
        <v>1.5520099999999999</v>
      </c>
      <c r="P180" s="10">
        <v>8.1550600000000006</v>
      </c>
      <c r="Q180" s="10">
        <v>76.634</v>
      </c>
      <c r="R180" s="10" t="s">
        <v>1178</v>
      </c>
    </row>
    <row r="181" spans="1:18" x14ac:dyDescent="0.25">
      <c r="A181" s="10" t="s">
        <v>747</v>
      </c>
      <c r="B181" s="10" t="s">
        <v>471</v>
      </c>
      <c r="C181" s="20" t="s">
        <v>260</v>
      </c>
      <c r="D181" s="19">
        <v>4</v>
      </c>
      <c r="E181" s="19" t="s">
        <v>236</v>
      </c>
      <c r="F181" s="10" t="s">
        <v>237</v>
      </c>
      <c r="G181" s="10" t="s">
        <v>217</v>
      </c>
      <c r="H181" s="10" t="s">
        <v>217</v>
      </c>
      <c r="I181" s="10" t="s">
        <v>217</v>
      </c>
      <c r="J181" s="10" t="s">
        <v>217</v>
      </c>
      <c r="K181" s="10" t="s">
        <v>217</v>
      </c>
      <c r="L181" s="10">
        <v>9.6949400000000008</v>
      </c>
      <c r="M181" s="10">
        <v>0.56267699999999998</v>
      </c>
      <c r="N181" s="10">
        <v>3.8750100000000001</v>
      </c>
      <c r="O181" s="10">
        <v>1.5908599999999999</v>
      </c>
      <c r="P181" s="10">
        <v>8.2242300000000004</v>
      </c>
      <c r="Q181" s="10">
        <v>78.514799999999994</v>
      </c>
      <c r="R181" s="10" t="s">
        <v>1178</v>
      </c>
    </row>
    <row r="182" spans="1:18" x14ac:dyDescent="0.25">
      <c r="A182" s="10" t="s">
        <v>65</v>
      </c>
      <c r="B182" s="10" t="s">
        <v>473</v>
      </c>
      <c r="C182" s="20" t="s">
        <v>260</v>
      </c>
      <c r="D182" s="19">
        <v>4</v>
      </c>
      <c r="E182" s="19" t="s">
        <v>236</v>
      </c>
      <c r="F182" s="10" t="s">
        <v>237</v>
      </c>
      <c r="G182" s="10" t="s">
        <v>217</v>
      </c>
      <c r="H182" s="10" t="s">
        <v>217</v>
      </c>
      <c r="I182" s="10" t="s">
        <v>1104</v>
      </c>
      <c r="J182" s="10" t="s">
        <v>1105</v>
      </c>
      <c r="K182" s="10" t="s">
        <v>1105</v>
      </c>
      <c r="L182" s="10">
        <v>9.6332400000000007</v>
      </c>
      <c r="M182" s="10">
        <v>0.55660600000000005</v>
      </c>
      <c r="N182" s="10">
        <v>3.8494299999999999</v>
      </c>
      <c r="O182" s="10">
        <v>1.57647</v>
      </c>
      <c r="P182" s="10">
        <v>8.1511899999999997</v>
      </c>
      <c r="Q182" s="10">
        <v>77.900700000000001</v>
      </c>
      <c r="R182" s="10" t="s">
        <v>1178</v>
      </c>
    </row>
    <row r="183" spans="1:18" x14ac:dyDescent="0.25">
      <c r="A183" s="10" t="s">
        <v>463</v>
      </c>
      <c r="B183" s="10" t="s">
        <v>475</v>
      </c>
      <c r="C183" s="20" t="s">
        <v>260</v>
      </c>
      <c r="D183" s="19">
        <v>4</v>
      </c>
      <c r="E183" s="19" t="s">
        <v>236</v>
      </c>
      <c r="F183" s="10" t="s">
        <v>237</v>
      </c>
      <c r="G183" s="10" t="s">
        <v>217</v>
      </c>
      <c r="H183" s="10" t="s">
        <v>217</v>
      </c>
      <c r="I183" s="10" t="s">
        <v>217</v>
      </c>
      <c r="J183" s="10" t="s">
        <v>217</v>
      </c>
      <c r="K183" s="10" t="s">
        <v>217</v>
      </c>
      <c r="L183" s="10">
        <v>11.1477</v>
      </c>
      <c r="M183" s="10">
        <v>0.50595699999999999</v>
      </c>
      <c r="N183" s="10">
        <v>4.2380199999999997</v>
      </c>
      <c r="O183" s="10">
        <v>1.45329</v>
      </c>
      <c r="P183" s="10">
        <v>10.611599999999999</v>
      </c>
      <c r="Q183" s="10">
        <v>78.479900000000001</v>
      </c>
      <c r="R183" s="10" t="s">
        <v>1178</v>
      </c>
    </row>
    <row r="184" spans="1:18" x14ac:dyDescent="0.25">
      <c r="A184" s="10" t="s">
        <v>447</v>
      </c>
      <c r="B184" s="10" t="s">
        <v>476</v>
      </c>
      <c r="C184" s="20" t="s">
        <v>260</v>
      </c>
      <c r="D184" s="19">
        <v>4</v>
      </c>
      <c r="E184" s="19" t="s">
        <v>236</v>
      </c>
      <c r="F184" s="10" t="s">
        <v>237</v>
      </c>
      <c r="G184" s="10" t="s">
        <v>217</v>
      </c>
      <c r="H184" s="10" t="s">
        <v>217</v>
      </c>
      <c r="I184" s="10" t="s">
        <v>217</v>
      </c>
      <c r="J184" s="10" t="s">
        <v>217</v>
      </c>
      <c r="K184" s="10" t="s">
        <v>217</v>
      </c>
      <c r="L184" s="10">
        <v>11.274100000000001</v>
      </c>
      <c r="M184" s="10">
        <v>0.52505800000000002</v>
      </c>
      <c r="N184" s="10">
        <v>4.3116199999999996</v>
      </c>
      <c r="O184" s="10">
        <v>1.4894099999999999</v>
      </c>
      <c r="P184" s="10">
        <v>10.881500000000001</v>
      </c>
      <c r="Q184" s="10">
        <v>80.135800000000003</v>
      </c>
      <c r="R184" s="10" t="s">
        <v>1178</v>
      </c>
    </row>
    <row r="185" spans="1:18" x14ac:dyDescent="0.25">
      <c r="A185" s="10" t="s">
        <v>628</v>
      </c>
      <c r="B185" s="10" t="s">
        <v>609</v>
      </c>
      <c r="C185" s="20" t="s">
        <v>260</v>
      </c>
      <c r="D185" s="19">
        <v>4</v>
      </c>
      <c r="E185" s="19" t="s">
        <v>236</v>
      </c>
      <c r="F185" s="10" t="s">
        <v>237</v>
      </c>
      <c r="G185" s="10" t="s">
        <v>217</v>
      </c>
      <c r="H185" s="10" t="s">
        <v>217</v>
      </c>
      <c r="I185" s="10" t="s">
        <v>217</v>
      </c>
      <c r="J185" s="10" t="s">
        <v>217</v>
      </c>
      <c r="K185" s="10" t="s">
        <v>217</v>
      </c>
      <c r="L185" s="10">
        <v>9.5384899999999995</v>
      </c>
      <c r="M185" s="10">
        <v>0.55104200000000003</v>
      </c>
      <c r="N185" s="10">
        <v>3.75413</v>
      </c>
      <c r="O185" s="10">
        <v>1.5939000000000001</v>
      </c>
      <c r="P185" s="10">
        <v>8.0567600000000006</v>
      </c>
      <c r="Q185" s="10">
        <v>77.354299999999995</v>
      </c>
      <c r="R185" s="10" t="s">
        <v>1178</v>
      </c>
    </row>
    <row r="186" spans="1:18" x14ac:dyDescent="0.25">
      <c r="A186" s="10" t="s">
        <v>67</v>
      </c>
      <c r="B186" s="10" t="s">
        <v>610</v>
      </c>
      <c r="C186" s="20" t="s">
        <v>260</v>
      </c>
      <c r="D186" s="19">
        <v>4</v>
      </c>
      <c r="E186" s="19" t="s">
        <v>236</v>
      </c>
      <c r="F186" s="10" t="s">
        <v>237</v>
      </c>
      <c r="G186" s="10" t="s">
        <v>217</v>
      </c>
      <c r="H186" s="10" t="s">
        <v>217</v>
      </c>
      <c r="I186" s="10" t="s">
        <v>217</v>
      </c>
      <c r="J186" s="10" t="s">
        <v>217</v>
      </c>
      <c r="K186" s="10" t="s">
        <v>217</v>
      </c>
      <c r="L186" s="10">
        <v>9.6053599999999992</v>
      </c>
      <c r="M186" s="10">
        <v>0.55362299999999998</v>
      </c>
      <c r="N186" s="10">
        <v>3.6910699999999999</v>
      </c>
      <c r="O186" s="10">
        <v>1.5706199999999999</v>
      </c>
      <c r="P186" s="10">
        <v>8.1131600000000006</v>
      </c>
      <c r="Q186" s="10">
        <v>76.139799999999994</v>
      </c>
      <c r="R186" s="10" t="s">
        <v>1178</v>
      </c>
    </row>
    <row r="187" spans="1:18" x14ac:dyDescent="0.25">
      <c r="A187" s="10" t="s">
        <v>450</v>
      </c>
      <c r="B187" s="10" t="s">
        <v>611</v>
      </c>
      <c r="C187" s="20" t="s">
        <v>260</v>
      </c>
      <c r="D187" s="19">
        <v>4</v>
      </c>
      <c r="E187" s="19" t="s">
        <v>236</v>
      </c>
      <c r="F187" s="10" t="s">
        <v>237</v>
      </c>
      <c r="G187" s="10" t="s">
        <v>217</v>
      </c>
      <c r="H187" s="10" t="s">
        <v>217</v>
      </c>
      <c r="I187" s="10" t="s">
        <v>217</v>
      </c>
      <c r="J187" s="10" t="s">
        <v>217</v>
      </c>
      <c r="K187" s="10" t="s">
        <v>217</v>
      </c>
      <c r="L187" s="10">
        <v>9.8214100000000002</v>
      </c>
      <c r="M187" s="10">
        <v>0.57056799999999996</v>
      </c>
      <c r="N187" s="10">
        <v>3.9060000000000001</v>
      </c>
      <c r="O187" s="10">
        <v>1.57273</v>
      </c>
      <c r="P187" s="10">
        <v>8.3444000000000003</v>
      </c>
      <c r="Q187" s="10">
        <v>78.377700000000004</v>
      </c>
      <c r="R187" s="10" t="s">
        <v>1178</v>
      </c>
    </row>
    <row r="188" spans="1:18" x14ac:dyDescent="0.25">
      <c r="A188" s="10" t="s">
        <v>508</v>
      </c>
      <c r="B188" s="10" t="s">
        <v>612</v>
      </c>
      <c r="C188" s="20" t="s">
        <v>260</v>
      </c>
      <c r="D188" s="19">
        <v>4</v>
      </c>
      <c r="E188" s="19" t="s">
        <v>236</v>
      </c>
      <c r="F188" s="10" t="s">
        <v>237</v>
      </c>
      <c r="G188" s="10" t="s">
        <v>217</v>
      </c>
      <c r="H188" s="10" t="s">
        <v>217</v>
      </c>
      <c r="I188" s="10" t="s">
        <v>217</v>
      </c>
      <c r="J188" s="10" t="s">
        <v>217</v>
      </c>
      <c r="K188" s="10" t="s">
        <v>217</v>
      </c>
      <c r="L188" s="10">
        <v>9.7347900000000003</v>
      </c>
      <c r="M188" s="10">
        <v>0.56490600000000002</v>
      </c>
      <c r="N188" s="10">
        <v>3.8725800000000001</v>
      </c>
      <c r="O188" s="10">
        <v>1.5754699999999999</v>
      </c>
      <c r="P188" s="10">
        <v>8.2522099999999998</v>
      </c>
      <c r="Q188" s="10">
        <v>78.1096</v>
      </c>
      <c r="R188" s="10" t="s">
        <v>1178</v>
      </c>
    </row>
    <row r="189" spans="1:18" x14ac:dyDescent="0.25">
      <c r="A189" s="10" t="s">
        <v>543</v>
      </c>
      <c r="B189" s="10" t="s">
        <v>613</v>
      </c>
      <c r="C189" s="20" t="s">
        <v>786</v>
      </c>
      <c r="D189" s="19">
        <v>4</v>
      </c>
      <c r="E189" s="19" t="s">
        <v>236</v>
      </c>
      <c r="F189" s="10" t="s">
        <v>237</v>
      </c>
      <c r="G189" s="10" t="s">
        <v>217</v>
      </c>
      <c r="H189" s="10" t="s">
        <v>217</v>
      </c>
      <c r="I189" s="10" t="s">
        <v>217</v>
      </c>
      <c r="J189" s="10" t="s">
        <v>217</v>
      </c>
      <c r="K189" s="10" t="s">
        <v>217</v>
      </c>
      <c r="L189" s="10">
        <v>12.9338</v>
      </c>
      <c r="M189" s="10">
        <v>0.78950299999999995</v>
      </c>
      <c r="N189" s="10">
        <v>5.0073299999999996</v>
      </c>
      <c r="O189" s="10">
        <v>1.9306300000000001</v>
      </c>
      <c r="P189" s="10">
        <v>11.8377</v>
      </c>
      <c r="Q189" s="10">
        <v>98.322400000000002</v>
      </c>
      <c r="R189" s="10" t="s">
        <v>1178</v>
      </c>
    </row>
    <row r="190" spans="1:18" x14ac:dyDescent="0.25">
      <c r="A190" s="10" t="s">
        <v>634</v>
      </c>
      <c r="B190" s="10" t="s">
        <v>614</v>
      </c>
      <c r="C190" s="20" t="s">
        <v>786</v>
      </c>
      <c r="D190" s="19">
        <v>4</v>
      </c>
      <c r="E190" s="19" t="s">
        <v>236</v>
      </c>
      <c r="F190" s="10" t="s">
        <v>237</v>
      </c>
      <c r="G190" s="10" t="s">
        <v>217</v>
      </c>
      <c r="H190" s="10" t="s">
        <v>217</v>
      </c>
      <c r="I190" s="10" t="s">
        <v>217</v>
      </c>
      <c r="J190" s="10" t="s">
        <v>217</v>
      </c>
      <c r="K190" s="10" t="s">
        <v>217</v>
      </c>
      <c r="L190" s="10">
        <v>13.051600000000001</v>
      </c>
      <c r="M190" s="10">
        <v>0.79808100000000004</v>
      </c>
      <c r="N190" s="10">
        <v>5.1392800000000003</v>
      </c>
      <c r="O190" s="10">
        <v>1.94781</v>
      </c>
      <c r="P190" s="10">
        <v>11.9786</v>
      </c>
      <c r="Q190" s="10">
        <v>100.05200000000001</v>
      </c>
      <c r="R190" s="10" t="s">
        <v>1178</v>
      </c>
    </row>
    <row r="191" spans="1:18" x14ac:dyDescent="0.25">
      <c r="A191" s="10" t="s">
        <v>750</v>
      </c>
      <c r="B191" s="10" t="s">
        <v>616</v>
      </c>
      <c r="C191" s="20" t="s">
        <v>786</v>
      </c>
      <c r="D191" s="19">
        <v>4</v>
      </c>
      <c r="E191" s="19" t="s">
        <v>236</v>
      </c>
      <c r="F191" s="10" t="s">
        <v>237</v>
      </c>
      <c r="G191" s="10" t="s">
        <v>217</v>
      </c>
      <c r="H191" s="10" t="s">
        <v>217</v>
      </c>
      <c r="I191" s="10" t="s">
        <v>217</v>
      </c>
      <c r="J191" s="10" t="s">
        <v>217</v>
      </c>
      <c r="K191" s="10" t="s">
        <v>217</v>
      </c>
      <c r="L191" s="10">
        <v>11.227399999999999</v>
      </c>
      <c r="M191" s="10">
        <v>0.66672399999999998</v>
      </c>
      <c r="N191" s="10">
        <v>4.4337099999999996</v>
      </c>
      <c r="O191" s="10">
        <v>1.7412000000000001</v>
      </c>
      <c r="P191" s="10">
        <v>9.9538200000000003</v>
      </c>
      <c r="Q191" s="10">
        <v>87.863399999999999</v>
      </c>
      <c r="R191" s="10" t="s">
        <v>1178</v>
      </c>
    </row>
    <row r="192" spans="1:18" x14ac:dyDescent="0.25">
      <c r="A192" s="10" t="s">
        <v>699</v>
      </c>
      <c r="B192" s="10" t="s">
        <v>617</v>
      </c>
      <c r="C192" s="20" t="s">
        <v>786</v>
      </c>
      <c r="D192" s="19">
        <v>4</v>
      </c>
      <c r="E192" s="19" t="s">
        <v>236</v>
      </c>
      <c r="F192" s="10" t="s">
        <v>237</v>
      </c>
      <c r="G192" s="10" t="s">
        <v>217</v>
      </c>
      <c r="H192" s="10" t="s">
        <v>217</v>
      </c>
      <c r="I192" s="10" t="s">
        <v>217</v>
      </c>
      <c r="J192" s="10" t="s">
        <v>217</v>
      </c>
      <c r="K192" s="10" t="s">
        <v>217</v>
      </c>
      <c r="L192" s="10">
        <v>11.141</v>
      </c>
      <c r="M192" s="10">
        <v>0.66341099999999997</v>
      </c>
      <c r="N192" s="10">
        <v>4.4102600000000001</v>
      </c>
      <c r="O192" s="10">
        <v>1.74701</v>
      </c>
      <c r="P192" s="10">
        <v>9.83216</v>
      </c>
      <c r="Q192" s="10">
        <v>87.776700000000005</v>
      </c>
      <c r="R192" s="10" t="s">
        <v>1178</v>
      </c>
    </row>
    <row r="193" spans="1:18" x14ac:dyDescent="0.25">
      <c r="A193" s="10" t="s">
        <v>636</v>
      </c>
      <c r="B193" s="10" t="s">
        <v>618</v>
      </c>
      <c r="C193" s="20" t="s">
        <v>786</v>
      </c>
      <c r="D193" s="19">
        <v>4</v>
      </c>
      <c r="E193" s="19" t="s">
        <v>236</v>
      </c>
      <c r="F193" s="10" t="s">
        <v>237</v>
      </c>
      <c r="G193" s="10" t="s">
        <v>217</v>
      </c>
      <c r="H193" s="10" t="s">
        <v>217</v>
      </c>
      <c r="I193" s="10" t="s">
        <v>217</v>
      </c>
      <c r="J193" s="10" t="s">
        <v>217</v>
      </c>
      <c r="K193" s="10" t="s">
        <v>217</v>
      </c>
      <c r="L193" s="10">
        <v>11.4148</v>
      </c>
      <c r="M193" s="10">
        <v>0.68759400000000004</v>
      </c>
      <c r="N193" s="10">
        <v>4.6489700000000003</v>
      </c>
      <c r="O193" s="10">
        <v>1.7506699999999999</v>
      </c>
      <c r="P193" s="10">
        <v>10.075699999999999</v>
      </c>
      <c r="Q193" s="10">
        <v>90.215299999999999</v>
      </c>
      <c r="R193" s="10" t="s">
        <v>1178</v>
      </c>
    </row>
    <row r="194" spans="1:18" x14ac:dyDescent="0.25">
      <c r="A194" s="10" t="s">
        <v>182</v>
      </c>
      <c r="B194" s="10" t="s">
        <v>619</v>
      </c>
      <c r="C194" s="20" t="s">
        <v>786</v>
      </c>
      <c r="D194" s="19">
        <v>4</v>
      </c>
      <c r="E194" s="19" t="s">
        <v>236</v>
      </c>
      <c r="F194" s="10" t="s">
        <v>237</v>
      </c>
      <c r="G194" s="10" t="s">
        <v>217</v>
      </c>
      <c r="H194" s="10" t="s">
        <v>217</v>
      </c>
      <c r="I194" s="10" t="s">
        <v>217</v>
      </c>
      <c r="J194" s="10" t="s">
        <v>217</v>
      </c>
      <c r="K194" s="10" t="s">
        <v>217</v>
      </c>
      <c r="L194" s="10">
        <v>11.396699999999999</v>
      </c>
      <c r="M194" s="10">
        <v>0.68391400000000002</v>
      </c>
      <c r="N194" s="10">
        <v>4.5639700000000003</v>
      </c>
      <c r="O194" s="10">
        <v>1.7383599999999999</v>
      </c>
      <c r="P194" s="10">
        <v>10.1065</v>
      </c>
      <c r="Q194" s="10">
        <v>89.071899999999999</v>
      </c>
      <c r="R194" s="10" t="s">
        <v>1178</v>
      </c>
    </row>
    <row r="195" spans="1:18" x14ac:dyDescent="0.25">
      <c r="A195" s="10" t="s">
        <v>644</v>
      </c>
      <c r="B195" s="10" t="s">
        <v>620</v>
      </c>
      <c r="C195" s="20" t="s">
        <v>786</v>
      </c>
      <c r="D195" s="19">
        <v>4</v>
      </c>
      <c r="E195" s="19" t="s">
        <v>236</v>
      </c>
      <c r="F195" s="10" t="s">
        <v>237</v>
      </c>
      <c r="G195" s="10" t="s">
        <v>217</v>
      </c>
      <c r="H195" s="10" t="s">
        <v>217</v>
      </c>
      <c r="I195" s="10" t="s">
        <v>217</v>
      </c>
      <c r="J195" s="10" t="s">
        <v>217</v>
      </c>
      <c r="K195" s="10" t="s">
        <v>217</v>
      </c>
      <c r="L195" s="10">
        <v>12.140499999999999</v>
      </c>
      <c r="M195" s="10">
        <v>0.72325600000000001</v>
      </c>
      <c r="N195" s="10">
        <v>4.8338799999999997</v>
      </c>
      <c r="O195" s="10">
        <v>1.8494699999999999</v>
      </c>
      <c r="P195" s="10">
        <v>10.841799999999999</v>
      </c>
      <c r="Q195" s="10">
        <v>94.552099999999996</v>
      </c>
      <c r="R195" s="10" t="s">
        <v>1178</v>
      </c>
    </row>
    <row r="196" spans="1:18" x14ac:dyDescent="0.25">
      <c r="A196" s="10" t="s">
        <v>69</v>
      </c>
      <c r="B196" s="10" t="s">
        <v>621</v>
      </c>
      <c r="C196" s="20" t="s">
        <v>786</v>
      </c>
      <c r="D196" s="19">
        <v>4</v>
      </c>
      <c r="E196" s="19" t="s">
        <v>236</v>
      </c>
      <c r="F196" s="10" t="s">
        <v>237</v>
      </c>
      <c r="G196" s="10" t="s">
        <v>217</v>
      </c>
      <c r="H196" s="10" t="s">
        <v>217</v>
      </c>
      <c r="I196" s="10" t="s">
        <v>217</v>
      </c>
      <c r="J196" s="10" t="s">
        <v>217</v>
      </c>
      <c r="K196" s="10" t="s">
        <v>217</v>
      </c>
      <c r="L196" s="10">
        <v>12.0373</v>
      </c>
      <c r="M196" s="10">
        <v>0.71410700000000005</v>
      </c>
      <c r="N196" s="10">
        <v>4.8207700000000004</v>
      </c>
      <c r="O196" s="10">
        <v>1.83064</v>
      </c>
      <c r="P196" s="10">
        <v>10.6965</v>
      </c>
      <c r="Q196" s="10">
        <v>93.941999999999993</v>
      </c>
      <c r="R196" s="10" t="s">
        <v>1178</v>
      </c>
    </row>
    <row r="197" spans="1:18" x14ac:dyDescent="0.25">
      <c r="A197" s="10" t="s">
        <v>201</v>
      </c>
      <c r="B197" s="10" t="s">
        <v>622</v>
      </c>
      <c r="C197" s="20" t="s">
        <v>786</v>
      </c>
      <c r="D197" s="19">
        <v>4</v>
      </c>
      <c r="E197" s="19" t="s">
        <v>236</v>
      </c>
      <c r="F197" s="10" t="s">
        <v>237</v>
      </c>
      <c r="G197" s="10" t="s">
        <v>217</v>
      </c>
      <c r="H197" s="10" t="s">
        <v>217</v>
      </c>
      <c r="I197" s="10" t="s">
        <v>217</v>
      </c>
      <c r="J197" s="10" t="s">
        <v>217</v>
      </c>
      <c r="K197" s="10" t="s">
        <v>217</v>
      </c>
      <c r="L197" s="10">
        <v>10.618</v>
      </c>
      <c r="M197" s="10">
        <v>0.62296300000000004</v>
      </c>
      <c r="N197" s="10">
        <v>4.2475500000000004</v>
      </c>
      <c r="O197" s="10">
        <v>1.69577</v>
      </c>
      <c r="P197" s="10">
        <v>9.1764799999999997</v>
      </c>
      <c r="Q197" s="10">
        <v>84.869699999999995</v>
      </c>
      <c r="R197" s="10" t="s">
        <v>1178</v>
      </c>
    </row>
    <row r="198" spans="1:18" x14ac:dyDescent="0.25">
      <c r="A198" s="10" t="s">
        <v>641</v>
      </c>
      <c r="B198" s="10" t="s">
        <v>623</v>
      </c>
      <c r="C198" s="20" t="s">
        <v>786</v>
      </c>
      <c r="D198" s="19">
        <v>4</v>
      </c>
      <c r="E198" s="19" t="s">
        <v>236</v>
      </c>
      <c r="F198" s="10" t="s">
        <v>237</v>
      </c>
      <c r="G198" s="10" t="s">
        <v>217</v>
      </c>
      <c r="H198" s="10" t="s">
        <v>217</v>
      </c>
      <c r="I198" s="10" t="s">
        <v>217</v>
      </c>
      <c r="J198" s="10" t="s">
        <v>217</v>
      </c>
      <c r="K198" s="10" t="s">
        <v>217</v>
      </c>
      <c r="L198" s="10">
        <v>10.735900000000001</v>
      </c>
      <c r="M198" s="10">
        <v>0.62866900000000003</v>
      </c>
      <c r="N198" s="10">
        <v>4.2528499999999996</v>
      </c>
      <c r="O198" s="10">
        <v>1.7083900000000001</v>
      </c>
      <c r="P198" s="10">
        <v>9.3046699999999998</v>
      </c>
      <c r="Q198" s="10">
        <v>85.238100000000003</v>
      </c>
      <c r="R198" s="10" t="s">
        <v>1178</v>
      </c>
    </row>
    <row r="199" spans="1:18" x14ac:dyDescent="0.25">
      <c r="A199" s="10" t="s">
        <v>520</v>
      </c>
      <c r="B199" s="10" t="s">
        <v>624</v>
      </c>
      <c r="C199" s="20" t="s">
        <v>786</v>
      </c>
      <c r="D199" s="19">
        <v>4</v>
      </c>
      <c r="E199" s="19" t="s">
        <v>236</v>
      </c>
      <c r="F199" s="10" t="s">
        <v>237</v>
      </c>
      <c r="G199" s="10" t="s">
        <v>217</v>
      </c>
      <c r="H199" s="10" t="s">
        <v>217</v>
      </c>
      <c r="I199" s="10" t="s">
        <v>217</v>
      </c>
      <c r="J199" s="10" t="s">
        <v>217</v>
      </c>
      <c r="K199" s="10" t="s">
        <v>217</v>
      </c>
      <c r="L199" s="10">
        <v>10.511699999999999</v>
      </c>
      <c r="M199" s="10">
        <v>0.61085999999999996</v>
      </c>
      <c r="N199" s="10">
        <v>4.1318700000000002</v>
      </c>
      <c r="O199" s="10">
        <v>1.67462</v>
      </c>
      <c r="P199" s="10">
        <v>9.0387599999999999</v>
      </c>
      <c r="Q199" s="10">
        <v>83.182400000000001</v>
      </c>
      <c r="R199" s="10" t="s">
        <v>1178</v>
      </c>
    </row>
    <row r="200" spans="1:18" x14ac:dyDescent="0.25">
      <c r="A200" s="10" t="s">
        <v>749</v>
      </c>
      <c r="B200" s="10" t="s">
        <v>625</v>
      </c>
      <c r="C200" s="20" t="s">
        <v>786</v>
      </c>
      <c r="D200" s="19">
        <v>4</v>
      </c>
      <c r="E200" s="19" t="s">
        <v>236</v>
      </c>
      <c r="F200" s="10" t="s">
        <v>237</v>
      </c>
      <c r="G200" s="10" t="s">
        <v>217</v>
      </c>
      <c r="H200" s="10" t="s">
        <v>217</v>
      </c>
      <c r="I200" s="10" t="s">
        <v>217</v>
      </c>
      <c r="J200" s="10" t="s">
        <v>217</v>
      </c>
      <c r="K200" s="10" t="s">
        <v>217</v>
      </c>
      <c r="L200" s="10">
        <v>10.622299999999999</v>
      </c>
      <c r="M200" s="10">
        <v>0.62242299999999995</v>
      </c>
      <c r="N200" s="10">
        <v>4.3265200000000004</v>
      </c>
      <c r="O200" s="10">
        <v>1.6940500000000001</v>
      </c>
      <c r="P200" s="10">
        <v>9.1383700000000001</v>
      </c>
      <c r="Q200" s="10">
        <v>85.611500000000007</v>
      </c>
      <c r="R200" s="10" t="s">
        <v>1178</v>
      </c>
    </row>
    <row r="201" spans="1:18" x14ac:dyDescent="0.25">
      <c r="A201" s="10" t="s">
        <v>469</v>
      </c>
      <c r="B201" s="10" t="s">
        <v>787</v>
      </c>
      <c r="C201" s="20" t="s">
        <v>788</v>
      </c>
      <c r="D201" s="19">
        <v>4</v>
      </c>
      <c r="E201" s="19" t="s">
        <v>236</v>
      </c>
      <c r="F201" s="10" t="s">
        <v>237</v>
      </c>
      <c r="G201" s="10" t="s">
        <v>217</v>
      </c>
      <c r="H201" s="10" t="s">
        <v>217</v>
      </c>
      <c r="I201" s="10" t="s">
        <v>217</v>
      </c>
      <c r="J201" s="10" t="s">
        <v>217</v>
      </c>
      <c r="K201" s="10" t="s">
        <v>217</v>
      </c>
      <c r="L201" s="10">
        <v>9.4659399999999998</v>
      </c>
      <c r="M201" s="10">
        <v>0.54475499999999999</v>
      </c>
      <c r="N201" s="10">
        <v>3.7588499999999998</v>
      </c>
      <c r="O201" s="10">
        <v>1.5591699999999999</v>
      </c>
      <c r="P201" s="10">
        <v>7.9655500000000004</v>
      </c>
      <c r="Q201" s="10">
        <v>76.555099999999996</v>
      </c>
      <c r="R201" s="10" t="s">
        <v>1178</v>
      </c>
    </row>
    <row r="202" spans="1:18" x14ac:dyDescent="0.25">
      <c r="A202" s="10" t="s">
        <v>748</v>
      </c>
      <c r="B202" s="10" t="s">
        <v>789</v>
      </c>
      <c r="C202" s="20" t="s">
        <v>788</v>
      </c>
      <c r="D202" s="19">
        <v>4</v>
      </c>
      <c r="E202" s="19" t="s">
        <v>236</v>
      </c>
      <c r="F202" s="10" t="s">
        <v>237</v>
      </c>
      <c r="G202" s="10" t="s">
        <v>217</v>
      </c>
      <c r="H202" s="10" t="s">
        <v>217</v>
      </c>
      <c r="I202" s="10" t="s">
        <v>217</v>
      </c>
      <c r="J202" s="10" t="s">
        <v>217</v>
      </c>
      <c r="K202" s="10" t="s">
        <v>217</v>
      </c>
      <c r="L202" s="10">
        <v>9.4634599999999995</v>
      </c>
      <c r="M202" s="10">
        <v>0.542103</v>
      </c>
      <c r="N202" s="10">
        <v>3.7522199999999999</v>
      </c>
      <c r="O202" s="10">
        <v>1.5664400000000001</v>
      </c>
      <c r="P202" s="10">
        <v>7.9717900000000004</v>
      </c>
      <c r="Q202" s="10">
        <v>76.665800000000004</v>
      </c>
      <c r="R202" s="10" t="s">
        <v>1178</v>
      </c>
    </row>
    <row r="203" spans="1:18" x14ac:dyDescent="0.25">
      <c r="A203" s="10" t="s">
        <v>545</v>
      </c>
      <c r="B203" s="10" t="s">
        <v>790</v>
      </c>
      <c r="C203" s="20" t="s">
        <v>788</v>
      </c>
      <c r="D203" s="19">
        <v>4</v>
      </c>
      <c r="E203" s="19" t="s">
        <v>236</v>
      </c>
      <c r="F203" s="10" t="s">
        <v>237</v>
      </c>
      <c r="G203" s="10" t="s">
        <v>217</v>
      </c>
      <c r="H203" s="10" t="s">
        <v>217</v>
      </c>
      <c r="I203" s="10" t="s">
        <v>217</v>
      </c>
      <c r="J203" s="10" t="s">
        <v>217</v>
      </c>
      <c r="K203" s="10" t="s">
        <v>217</v>
      </c>
      <c r="L203" s="10">
        <v>7.6819600000000001</v>
      </c>
      <c r="M203" s="10">
        <v>0.40672900000000001</v>
      </c>
      <c r="N203" s="10">
        <v>3.0518200000000002</v>
      </c>
      <c r="O203" s="10">
        <v>1.35951</v>
      </c>
      <c r="P203" s="10">
        <v>5.7584499999999998</v>
      </c>
      <c r="Q203" s="10">
        <v>64.412499999999994</v>
      </c>
      <c r="R203" s="10" t="s">
        <v>1178</v>
      </c>
    </row>
    <row r="204" spans="1:18" x14ac:dyDescent="0.25">
      <c r="A204" s="10" t="s">
        <v>75</v>
      </c>
      <c r="B204" s="10" t="s">
        <v>791</v>
      </c>
      <c r="C204" s="20" t="s">
        <v>788</v>
      </c>
      <c r="D204" s="19">
        <v>4</v>
      </c>
      <c r="E204" s="19" t="s">
        <v>236</v>
      </c>
      <c r="F204" s="10" t="s">
        <v>237</v>
      </c>
      <c r="G204" s="10" t="s">
        <v>217</v>
      </c>
      <c r="H204" s="10" t="s">
        <v>217</v>
      </c>
      <c r="I204" s="10" t="s">
        <v>217</v>
      </c>
      <c r="J204" s="10" t="s">
        <v>217</v>
      </c>
      <c r="K204" s="10" t="s">
        <v>217</v>
      </c>
      <c r="L204" s="10">
        <v>7.6651199999999999</v>
      </c>
      <c r="M204" s="10">
        <v>0.40576800000000002</v>
      </c>
      <c r="N204" s="10">
        <v>3.0136599999999998</v>
      </c>
      <c r="O204" s="10">
        <v>1.35968</v>
      </c>
      <c r="P204" s="10">
        <v>5.7735599999999998</v>
      </c>
      <c r="Q204" s="10">
        <v>64.012600000000006</v>
      </c>
      <c r="R204" s="10" t="s">
        <v>1178</v>
      </c>
    </row>
    <row r="205" spans="1:18" x14ac:dyDescent="0.25">
      <c r="A205" s="10" t="s">
        <v>506</v>
      </c>
      <c r="B205" s="10" t="s">
        <v>792</v>
      </c>
      <c r="C205" s="20" t="s">
        <v>788</v>
      </c>
      <c r="D205" s="19">
        <v>4</v>
      </c>
      <c r="E205" s="19" t="s">
        <v>236</v>
      </c>
      <c r="F205" s="10" t="s">
        <v>237</v>
      </c>
      <c r="G205" s="10" t="s">
        <v>217</v>
      </c>
      <c r="H205" s="10" t="s">
        <v>217</v>
      </c>
      <c r="I205" s="10" t="s">
        <v>217</v>
      </c>
      <c r="J205" s="10" t="s">
        <v>217</v>
      </c>
      <c r="K205" s="10" t="s">
        <v>217</v>
      </c>
      <c r="L205" s="10">
        <v>10.5162</v>
      </c>
      <c r="M205" s="10">
        <v>0.61016000000000004</v>
      </c>
      <c r="N205" s="10">
        <v>4.1422499999999998</v>
      </c>
      <c r="O205" s="10">
        <v>1.7008399999999999</v>
      </c>
      <c r="P205" s="10">
        <v>9.0158199999999997</v>
      </c>
      <c r="Q205" s="10">
        <v>83.936300000000003</v>
      </c>
      <c r="R205" s="10" t="s">
        <v>1178</v>
      </c>
    </row>
    <row r="206" spans="1:18" x14ac:dyDescent="0.25">
      <c r="A206" s="10" t="s">
        <v>643</v>
      </c>
      <c r="B206" s="10" t="s">
        <v>793</v>
      </c>
      <c r="C206" s="20" t="s">
        <v>788</v>
      </c>
      <c r="D206" s="19">
        <v>4</v>
      </c>
      <c r="E206" s="19" t="s">
        <v>236</v>
      </c>
      <c r="F206" s="10" t="s">
        <v>237</v>
      </c>
      <c r="G206" s="10" t="s">
        <v>217</v>
      </c>
      <c r="H206" s="10" t="s">
        <v>217</v>
      </c>
      <c r="I206" s="10" t="s">
        <v>217</v>
      </c>
      <c r="J206" s="10" t="s">
        <v>217</v>
      </c>
      <c r="K206" s="10" t="s">
        <v>217</v>
      </c>
      <c r="L206" s="10">
        <v>10.5961</v>
      </c>
      <c r="M206" s="10">
        <v>0.61200699999999997</v>
      </c>
      <c r="N206" s="10">
        <v>4.0968799999999996</v>
      </c>
      <c r="O206" s="10">
        <v>1.6967399999999999</v>
      </c>
      <c r="P206" s="10">
        <v>9.0892199999999992</v>
      </c>
      <c r="Q206" s="10">
        <v>83.374700000000004</v>
      </c>
      <c r="R206" s="10" t="s">
        <v>1178</v>
      </c>
    </row>
    <row r="207" spans="1:18" x14ac:dyDescent="0.25">
      <c r="A207" s="10" t="s">
        <v>197</v>
      </c>
      <c r="B207" s="10" t="s">
        <v>794</v>
      </c>
      <c r="C207" s="20" t="s">
        <v>788</v>
      </c>
      <c r="D207" s="19">
        <v>4</v>
      </c>
      <c r="E207" s="19" t="s">
        <v>236</v>
      </c>
      <c r="F207" s="10" t="s">
        <v>237</v>
      </c>
      <c r="G207" s="10" t="s">
        <v>217</v>
      </c>
      <c r="H207" s="10" t="s">
        <v>217</v>
      </c>
      <c r="I207" s="10" t="s">
        <v>217</v>
      </c>
      <c r="J207" s="10" t="s">
        <v>217</v>
      </c>
      <c r="K207" s="10" t="s">
        <v>217</v>
      </c>
      <c r="L207" s="10">
        <v>9.1716899999999999</v>
      </c>
      <c r="M207" s="10">
        <v>0.52126799999999995</v>
      </c>
      <c r="N207" s="10">
        <v>3.64337</v>
      </c>
      <c r="O207" s="10">
        <v>1.5044999999999999</v>
      </c>
      <c r="P207" s="10">
        <v>7.6208900000000002</v>
      </c>
      <c r="Q207" s="10">
        <v>74.036900000000003</v>
      </c>
      <c r="R207" s="10" t="s">
        <v>1178</v>
      </c>
    </row>
    <row r="208" spans="1:18" x14ac:dyDescent="0.25">
      <c r="A208" s="10" t="s">
        <v>73</v>
      </c>
      <c r="B208" s="10" t="s">
        <v>795</v>
      </c>
      <c r="C208" s="20" t="s">
        <v>788</v>
      </c>
      <c r="D208" s="19">
        <v>4</v>
      </c>
      <c r="E208" s="19" t="s">
        <v>236</v>
      </c>
      <c r="F208" s="10" t="s">
        <v>237</v>
      </c>
      <c r="G208" s="10" t="s">
        <v>217</v>
      </c>
      <c r="H208" s="10" t="s">
        <v>217</v>
      </c>
      <c r="I208" s="10" t="s">
        <v>217</v>
      </c>
      <c r="J208" s="10" t="s">
        <v>217</v>
      </c>
      <c r="K208" s="10" t="s">
        <v>217</v>
      </c>
      <c r="L208" s="10">
        <v>9.1896500000000003</v>
      </c>
      <c r="M208" s="10">
        <v>0.526586</v>
      </c>
      <c r="N208" s="10">
        <v>3.7154500000000001</v>
      </c>
      <c r="O208" s="10">
        <v>1.50858</v>
      </c>
      <c r="P208" s="10">
        <v>7.5982099999999999</v>
      </c>
      <c r="Q208" s="10">
        <v>74.867000000000004</v>
      </c>
      <c r="R208" s="10" t="s">
        <v>1178</v>
      </c>
    </row>
    <row r="209" spans="1:18" x14ac:dyDescent="0.25">
      <c r="A209" s="10" t="s">
        <v>472</v>
      </c>
      <c r="B209" s="10" t="s">
        <v>796</v>
      </c>
      <c r="C209" s="20" t="s">
        <v>788</v>
      </c>
      <c r="D209" s="19">
        <v>4</v>
      </c>
      <c r="E209" s="19" t="s">
        <v>236</v>
      </c>
      <c r="F209" s="10" t="s">
        <v>237</v>
      </c>
      <c r="G209" s="10" t="s">
        <v>217</v>
      </c>
      <c r="H209" s="10" t="s">
        <v>217</v>
      </c>
      <c r="I209" s="10" t="s">
        <v>217</v>
      </c>
      <c r="J209" s="10" t="s">
        <v>217</v>
      </c>
      <c r="K209" s="10" t="s">
        <v>217</v>
      </c>
      <c r="L209" s="10">
        <v>8.1987500000000004</v>
      </c>
      <c r="M209" s="10">
        <v>0.45464100000000002</v>
      </c>
      <c r="N209" s="10">
        <v>3.2561499999999999</v>
      </c>
      <c r="O209" s="10">
        <v>1.42716</v>
      </c>
      <c r="P209" s="10">
        <v>6.5236999999999998</v>
      </c>
      <c r="Q209" s="10">
        <v>68.169300000000007</v>
      </c>
      <c r="R209" s="10" t="s">
        <v>1178</v>
      </c>
    </row>
    <row r="210" spans="1:18" x14ac:dyDescent="0.25">
      <c r="A210" s="10" t="s">
        <v>66</v>
      </c>
      <c r="B210" s="10" t="s">
        <v>797</v>
      </c>
      <c r="C210" s="20" t="s">
        <v>788</v>
      </c>
      <c r="D210" s="19">
        <v>4</v>
      </c>
      <c r="E210" s="19" t="s">
        <v>236</v>
      </c>
      <c r="F210" s="10" t="s">
        <v>237</v>
      </c>
      <c r="G210" s="10" t="s">
        <v>217</v>
      </c>
      <c r="H210" s="10" t="s">
        <v>217</v>
      </c>
      <c r="I210" s="10" t="s">
        <v>217</v>
      </c>
      <c r="J210" s="10" t="s">
        <v>217</v>
      </c>
      <c r="K210" s="10" t="s">
        <v>217</v>
      </c>
      <c r="L210" s="10">
        <v>8.3207699999999996</v>
      </c>
      <c r="M210" s="10">
        <v>0.46180100000000002</v>
      </c>
      <c r="N210" s="10">
        <v>3.3081900000000002</v>
      </c>
      <c r="O210" s="10">
        <v>1.43971</v>
      </c>
      <c r="P210" s="10">
        <v>6.6482099999999997</v>
      </c>
      <c r="Q210" s="10">
        <v>69.013199999999998</v>
      </c>
      <c r="R210" s="10" t="s">
        <v>1178</v>
      </c>
    </row>
    <row r="211" spans="1:18" x14ac:dyDescent="0.25">
      <c r="A211" s="10" t="s">
        <v>474</v>
      </c>
      <c r="B211" s="10" t="s">
        <v>798</v>
      </c>
      <c r="C211" s="20" t="s">
        <v>788</v>
      </c>
      <c r="D211" s="19">
        <v>4</v>
      </c>
      <c r="E211" s="19" t="s">
        <v>236</v>
      </c>
      <c r="F211" s="10" t="s">
        <v>237</v>
      </c>
      <c r="G211" s="10" t="s">
        <v>217</v>
      </c>
      <c r="H211" s="10" t="s">
        <v>217</v>
      </c>
      <c r="I211" s="10" t="s">
        <v>217</v>
      </c>
      <c r="J211" s="10" t="s">
        <v>217</v>
      </c>
      <c r="K211" s="10" t="s">
        <v>217</v>
      </c>
      <c r="L211" s="10">
        <v>8.43614</v>
      </c>
      <c r="M211" s="10">
        <v>0.46985500000000002</v>
      </c>
      <c r="N211" s="10">
        <v>3.3607</v>
      </c>
      <c r="O211" s="10">
        <v>1.43222</v>
      </c>
      <c r="P211" s="10">
        <v>6.7868599999999999</v>
      </c>
      <c r="Q211" s="10">
        <v>69.377600000000001</v>
      </c>
      <c r="R211" s="10" t="s">
        <v>1178</v>
      </c>
    </row>
    <row r="212" spans="1:18" x14ac:dyDescent="0.25">
      <c r="A212" s="10" t="s">
        <v>72</v>
      </c>
      <c r="B212" s="10" t="s">
        <v>799</v>
      </c>
      <c r="C212" s="20" t="s">
        <v>788</v>
      </c>
      <c r="D212" s="19">
        <v>4</v>
      </c>
      <c r="E212" s="19" t="s">
        <v>236</v>
      </c>
      <c r="F212" s="10" t="s">
        <v>237</v>
      </c>
      <c r="G212" s="10" t="s">
        <v>217</v>
      </c>
      <c r="H212" s="10" t="s">
        <v>217</v>
      </c>
      <c r="I212" s="10" t="s">
        <v>217</v>
      </c>
      <c r="J212" s="10" t="s">
        <v>217</v>
      </c>
      <c r="K212" s="10" t="s">
        <v>217</v>
      </c>
      <c r="L212" s="10">
        <v>8.5622399999999992</v>
      </c>
      <c r="M212" s="10">
        <v>0.48077999999999999</v>
      </c>
      <c r="N212" s="10">
        <v>3.4569000000000001</v>
      </c>
      <c r="O212" s="10">
        <v>1.4500999999999999</v>
      </c>
      <c r="P212" s="10">
        <v>6.8969800000000001</v>
      </c>
      <c r="Q212" s="10">
        <v>70.801599999999993</v>
      </c>
      <c r="R212" s="10" t="s">
        <v>1178</v>
      </c>
    </row>
    <row r="213" spans="1:18" x14ac:dyDescent="0.25">
      <c r="A213" s="10" t="s">
        <v>198</v>
      </c>
      <c r="B213" s="10" t="s">
        <v>800</v>
      </c>
      <c r="C213" s="20" t="s">
        <v>801</v>
      </c>
      <c r="D213" s="19">
        <v>4</v>
      </c>
      <c r="E213" s="19" t="s">
        <v>236</v>
      </c>
      <c r="F213" s="10" t="s">
        <v>237</v>
      </c>
      <c r="G213" s="10" t="s">
        <v>217</v>
      </c>
      <c r="H213" s="10" t="s">
        <v>217</v>
      </c>
      <c r="I213" s="10" t="s">
        <v>217</v>
      </c>
      <c r="J213" s="10" t="s">
        <v>217</v>
      </c>
      <c r="K213" s="10" t="s">
        <v>217</v>
      </c>
      <c r="L213" s="10">
        <v>10.730600000000001</v>
      </c>
      <c r="M213" s="10">
        <v>0.63654900000000003</v>
      </c>
      <c r="N213" s="10">
        <v>4.34253</v>
      </c>
      <c r="O213" s="10">
        <v>1.6900200000000001</v>
      </c>
      <c r="P213" s="10">
        <v>9.3834999999999997</v>
      </c>
      <c r="Q213" s="10">
        <v>85.6678</v>
      </c>
      <c r="R213" s="10" t="s">
        <v>1178</v>
      </c>
    </row>
    <row r="214" spans="1:18" x14ac:dyDescent="0.25">
      <c r="A214" s="10" t="s">
        <v>76</v>
      </c>
      <c r="B214" s="10" t="s">
        <v>802</v>
      </c>
      <c r="C214" s="20" t="s">
        <v>801</v>
      </c>
      <c r="D214" s="19">
        <v>4</v>
      </c>
      <c r="E214" s="19" t="s">
        <v>236</v>
      </c>
      <c r="F214" s="10" t="s">
        <v>237</v>
      </c>
      <c r="G214" s="10" t="s">
        <v>217</v>
      </c>
      <c r="H214" s="10" t="s">
        <v>217</v>
      </c>
      <c r="I214" s="10" t="s">
        <v>217</v>
      </c>
      <c r="J214" s="10" t="s">
        <v>217</v>
      </c>
      <c r="K214" s="10" t="s">
        <v>217</v>
      </c>
      <c r="L214" s="10">
        <v>10.8468</v>
      </c>
      <c r="M214" s="10">
        <v>0.64260099999999998</v>
      </c>
      <c r="N214" s="10">
        <v>4.4273899999999999</v>
      </c>
      <c r="O214" s="10">
        <v>1.6896100000000001</v>
      </c>
      <c r="P214" s="10">
        <v>9.4954900000000002</v>
      </c>
      <c r="Q214" s="10">
        <v>86.490300000000005</v>
      </c>
      <c r="R214" s="10" t="s">
        <v>1178</v>
      </c>
    </row>
    <row r="215" spans="1:18" x14ac:dyDescent="0.25">
      <c r="A215" s="10" t="s">
        <v>478</v>
      </c>
      <c r="B215" s="10" t="s">
        <v>803</v>
      </c>
      <c r="C215" s="20" t="s">
        <v>801</v>
      </c>
      <c r="D215" s="19">
        <v>4</v>
      </c>
      <c r="E215" s="19" t="s">
        <v>236</v>
      </c>
      <c r="F215" s="10" t="s">
        <v>237</v>
      </c>
      <c r="G215" s="10" t="s">
        <v>217</v>
      </c>
      <c r="H215" s="10" t="s">
        <v>217</v>
      </c>
      <c r="I215" s="10" t="s">
        <v>217</v>
      </c>
      <c r="J215" s="10" t="s">
        <v>217</v>
      </c>
      <c r="K215" s="10" t="s">
        <v>217</v>
      </c>
      <c r="L215" s="10">
        <v>10.1976</v>
      </c>
      <c r="M215" s="10">
        <v>0.59554399999999996</v>
      </c>
      <c r="N215" s="10">
        <v>4.0682200000000002</v>
      </c>
      <c r="O215" s="10">
        <v>1.6281399999999999</v>
      </c>
      <c r="P215" s="10">
        <v>8.7845200000000006</v>
      </c>
      <c r="Q215" s="10">
        <v>81.385599999999997</v>
      </c>
      <c r="R215" s="10" t="s">
        <v>1178</v>
      </c>
    </row>
    <row r="216" spans="1:18" x14ac:dyDescent="0.25">
      <c r="A216" s="10" t="s">
        <v>753</v>
      </c>
      <c r="B216" s="10" t="s">
        <v>804</v>
      </c>
      <c r="C216" s="20" t="s">
        <v>801</v>
      </c>
      <c r="D216" s="19">
        <v>4</v>
      </c>
      <c r="E216" s="19" t="s">
        <v>236</v>
      </c>
      <c r="F216" s="10" t="s">
        <v>237</v>
      </c>
      <c r="G216" s="10" t="s">
        <v>1104</v>
      </c>
      <c r="H216" s="10" t="s">
        <v>1104</v>
      </c>
      <c r="I216" s="10" t="s">
        <v>217</v>
      </c>
      <c r="J216" s="10" t="s">
        <v>217</v>
      </c>
      <c r="K216" s="10" t="s">
        <v>217</v>
      </c>
      <c r="L216" s="10">
        <v>10.214700000000001</v>
      </c>
      <c r="M216" s="10">
        <v>0.59536599999999995</v>
      </c>
      <c r="N216" s="10">
        <v>4.0194999999999999</v>
      </c>
      <c r="O216" s="10">
        <v>1.63036</v>
      </c>
      <c r="P216" s="10">
        <v>8.8075600000000005</v>
      </c>
      <c r="Q216" s="10">
        <v>80.951999999999998</v>
      </c>
      <c r="R216" s="10" t="s">
        <v>1178</v>
      </c>
    </row>
    <row r="217" spans="1:18" x14ac:dyDescent="0.25">
      <c r="A217" s="10" t="s">
        <v>467</v>
      </c>
      <c r="B217" s="10" t="s">
        <v>627</v>
      </c>
      <c r="C217" s="20" t="s">
        <v>801</v>
      </c>
      <c r="D217" s="19">
        <v>4</v>
      </c>
      <c r="E217" s="19" t="s">
        <v>236</v>
      </c>
      <c r="F217" s="10" t="s">
        <v>237</v>
      </c>
      <c r="G217" s="10" t="s">
        <v>217</v>
      </c>
      <c r="H217" s="10" t="s">
        <v>217</v>
      </c>
      <c r="I217" s="10" t="s">
        <v>217</v>
      </c>
      <c r="J217" s="10" t="s">
        <v>217</v>
      </c>
      <c r="K217" s="10" t="s">
        <v>217</v>
      </c>
      <c r="L217" s="10">
        <v>10.494</v>
      </c>
      <c r="M217" s="10">
        <v>0.62003299999999995</v>
      </c>
      <c r="N217" s="10">
        <v>4.2105199999999998</v>
      </c>
      <c r="O217" s="10">
        <v>1.66242</v>
      </c>
      <c r="P217" s="10">
        <v>9.0505700000000004</v>
      </c>
      <c r="Q217" s="10">
        <v>83.664000000000001</v>
      </c>
      <c r="R217" s="10" t="s">
        <v>1178</v>
      </c>
    </row>
    <row r="218" spans="1:18" x14ac:dyDescent="0.25">
      <c r="A218" s="10" t="s">
        <v>642</v>
      </c>
      <c r="B218" s="10" t="s">
        <v>805</v>
      </c>
      <c r="C218" s="20" t="s">
        <v>801</v>
      </c>
      <c r="D218" s="19">
        <v>4</v>
      </c>
      <c r="E218" s="19" t="s">
        <v>236</v>
      </c>
      <c r="F218" s="10" t="s">
        <v>237</v>
      </c>
      <c r="G218" s="10" t="s">
        <v>1104</v>
      </c>
      <c r="H218" s="10" t="s">
        <v>1104</v>
      </c>
      <c r="I218" s="10" t="s">
        <v>217</v>
      </c>
      <c r="J218" s="10" t="s">
        <v>217</v>
      </c>
      <c r="K218" s="10" t="s">
        <v>217</v>
      </c>
      <c r="L218" s="10">
        <v>10.3779</v>
      </c>
      <c r="M218" s="10">
        <v>0.61160400000000004</v>
      </c>
      <c r="N218" s="10">
        <v>3.9861399999999998</v>
      </c>
      <c r="O218" s="10">
        <v>1.64158</v>
      </c>
      <c r="P218" s="10">
        <v>8.9808599999999998</v>
      </c>
      <c r="Q218" s="10">
        <v>80.892200000000003</v>
      </c>
      <c r="R218" s="10" t="s">
        <v>1178</v>
      </c>
    </row>
    <row r="219" spans="1:18" x14ac:dyDescent="0.25">
      <c r="A219" s="10" t="s">
        <v>77</v>
      </c>
      <c r="B219" s="10" t="s">
        <v>629</v>
      </c>
      <c r="C219" s="20" t="s">
        <v>801</v>
      </c>
      <c r="D219" s="19">
        <v>4</v>
      </c>
      <c r="E219" s="19" t="s">
        <v>236</v>
      </c>
      <c r="F219" s="10" t="s">
        <v>237</v>
      </c>
      <c r="G219" s="10" t="s">
        <v>217</v>
      </c>
      <c r="H219" s="10" t="s">
        <v>217</v>
      </c>
      <c r="I219" s="10" t="s">
        <v>217</v>
      </c>
      <c r="J219" s="10" t="s">
        <v>217</v>
      </c>
      <c r="K219" s="10" t="s">
        <v>217</v>
      </c>
      <c r="L219" s="10">
        <v>11.400600000000001</v>
      </c>
      <c r="M219" s="10">
        <v>0.68590200000000001</v>
      </c>
      <c r="N219" s="10">
        <v>4.68947</v>
      </c>
      <c r="O219" s="10">
        <v>1.76756</v>
      </c>
      <c r="P219" s="10">
        <v>10.1562</v>
      </c>
      <c r="Q219" s="10">
        <v>91.043599999999998</v>
      </c>
      <c r="R219" s="10" t="s">
        <v>1178</v>
      </c>
    </row>
    <row r="220" spans="1:18" x14ac:dyDescent="0.25">
      <c r="A220" s="10" t="s">
        <v>78</v>
      </c>
      <c r="B220" s="10" t="s">
        <v>630</v>
      </c>
      <c r="C220" s="20" t="s">
        <v>801</v>
      </c>
      <c r="D220" s="19">
        <v>4</v>
      </c>
      <c r="E220" s="19" t="s">
        <v>236</v>
      </c>
      <c r="F220" s="10" t="s">
        <v>237</v>
      </c>
      <c r="G220" s="10" t="s">
        <v>217</v>
      </c>
      <c r="H220" s="10" t="s">
        <v>217</v>
      </c>
      <c r="I220" s="10" t="s">
        <v>217</v>
      </c>
      <c r="J220" s="10" t="s">
        <v>217</v>
      </c>
      <c r="K220" s="10" t="s">
        <v>217</v>
      </c>
      <c r="L220" s="10">
        <v>11.5181</v>
      </c>
      <c r="M220" s="10">
        <v>0.69176899999999997</v>
      </c>
      <c r="N220" s="10">
        <v>4.6442500000000004</v>
      </c>
      <c r="O220" s="10">
        <v>1.78423</v>
      </c>
      <c r="P220" s="10">
        <v>10.260199999999999</v>
      </c>
      <c r="Q220" s="10">
        <v>91.029700000000005</v>
      </c>
      <c r="R220" s="10" t="s">
        <v>1178</v>
      </c>
    </row>
    <row r="221" spans="1:18" x14ac:dyDescent="0.25">
      <c r="A221" s="10" t="s">
        <v>170</v>
      </c>
      <c r="B221" s="10" t="s">
        <v>806</v>
      </c>
      <c r="C221" s="20" t="s">
        <v>801</v>
      </c>
      <c r="D221" s="19">
        <v>4</v>
      </c>
      <c r="E221" s="19" t="s">
        <v>236</v>
      </c>
      <c r="F221" s="10" t="s">
        <v>237</v>
      </c>
      <c r="G221" s="10" t="s">
        <v>217</v>
      </c>
      <c r="H221" s="10" t="s">
        <v>217</v>
      </c>
      <c r="I221" s="10" t="s">
        <v>217</v>
      </c>
      <c r="J221" s="10" t="s">
        <v>217</v>
      </c>
      <c r="K221" s="10" t="s">
        <v>217</v>
      </c>
      <c r="L221" s="10">
        <v>12.6214</v>
      </c>
      <c r="M221" s="10">
        <v>0.77240399999999998</v>
      </c>
      <c r="N221" s="10">
        <v>5.0594700000000001</v>
      </c>
      <c r="O221" s="10">
        <v>1.9064700000000001</v>
      </c>
      <c r="P221" s="10">
        <v>11.4985</v>
      </c>
      <c r="Q221" s="10">
        <v>98.212699999999998</v>
      </c>
      <c r="R221" s="10" t="s">
        <v>1178</v>
      </c>
    </row>
    <row r="222" spans="1:18" x14ac:dyDescent="0.25">
      <c r="A222" s="10" t="s">
        <v>483</v>
      </c>
      <c r="B222" s="10" t="s">
        <v>807</v>
      </c>
      <c r="C222" s="20" t="s">
        <v>801</v>
      </c>
      <c r="D222" s="19">
        <v>4</v>
      </c>
      <c r="E222" s="19" t="s">
        <v>236</v>
      </c>
      <c r="F222" s="10" t="s">
        <v>237</v>
      </c>
      <c r="G222" s="10" t="s">
        <v>217</v>
      </c>
      <c r="H222" s="10" t="s">
        <v>217</v>
      </c>
      <c r="I222" s="10" t="s">
        <v>217</v>
      </c>
      <c r="J222" s="10" t="s">
        <v>217</v>
      </c>
      <c r="K222" s="10" t="s">
        <v>217</v>
      </c>
      <c r="L222" s="10">
        <v>12.6303</v>
      </c>
      <c r="M222" s="10">
        <v>0.77033399999999996</v>
      </c>
      <c r="N222" s="10">
        <v>5.0316299999999998</v>
      </c>
      <c r="O222" s="10">
        <v>1.9047400000000001</v>
      </c>
      <c r="P222" s="10">
        <v>11.498799999999999</v>
      </c>
      <c r="Q222" s="10">
        <v>97.897599999999997</v>
      </c>
      <c r="R222" s="10" t="s">
        <v>1178</v>
      </c>
    </row>
    <row r="223" spans="1:18" x14ac:dyDescent="0.25">
      <c r="A223" s="10" t="s">
        <v>518</v>
      </c>
      <c r="B223" s="10" t="s">
        <v>808</v>
      </c>
      <c r="C223" s="20" t="s">
        <v>801</v>
      </c>
      <c r="D223" s="19">
        <v>4</v>
      </c>
      <c r="E223" s="19" t="s">
        <v>236</v>
      </c>
      <c r="F223" s="10" t="s">
        <v>237</v>
      </c>
      <c r="G223" s="10" t="s">
        <v>217</v>
      </c>
      <c r="H223" s="10" t="s">
        <v>217</v>
      </c>
      <c r="I223" s="10" t="s">
        <v>217</v>
      </c>
      <c r="J223" s="10" t="s">
        <v>217</v>
      </c>
      <c r="K223" s="10" t="s">
        <v>217</v>
      </c>
      <c r="L223" s="10">
        <v>12.130599999999999</v>
      </c>
      <c r="M223" s="10">
        <v>0.73555499999999996</v>
      </c>
      <c r="N223" s="10">
        <v>4.8012800000000002</v>
      </c>
      <c r="O223" s="10">
        <v>1.8311500000000001</v>
      </c>
      <c r="P223" s="10">
        <v>10.9499</v>
      </c>
      <c r="Q223" s="10">
        <v>93.765100000000004</v>
      </c>
      <c r="R223" s="10" t="s">
        <v>1178</v>
      </c>
    </row>
    <row r="224" spans="1:18" x14ac:dyDescent="0.25">
      <c r="A224" s="10" t="s">
        <v>479</v>
      </c>
      <c r="B224" s="10" t="s">
        <v>809</v>
      </c>
      <c r="C224" s="20" t="s">
        <v>801</v>
      </c>
      <c r="D224" s="19">
        <v>4</v>
      </c>
      <c r="E224" s="19" t="s">
        <v>236</v>
      </c>
      <c r="F224" s="10" t="s">
        <v>237</v>
      </c>
      <c r="G224" s="10" t="s">
        <v>217</v>
      </c>
      <c r="H224" s="10" t="s">
        <v>217</v>
      </c>
      <c r="I224" s="10" t="s">
        <v>1106</v>
      </c>
      <c r="J224" s="10" t="s">
        <v>1107</v>
      </c>
      <c r="K224" s="10" t="s">
        <v>1107</v>
      </c>
      <c r="L224" s="10">
        <v>12.2545</v>
      </c>
      <c r="M224" s="10">
        <v>0.74562099999999998</v>
      </c>
      <c r="N224" s="10">
        <v>4.9186300000000003</v>
      </c>
      <c r="O224" s="10">
        <v>1.84345</v>
      </c>
      <c r="P224" s="10">
        <v>11.030900000000001</v>
      </c>
      <c r="Q224" s="10">
        <v>95.222099999999998</v>
      </c>
      <c r="R224" s="10" t="s">
        <v>1178</v>
      </c>
    </row>
    <row r="225" spans="1:18" x14ac:dyDescent="0.25">
      <c r="A225" s="10" t="s">
        <v>645</v>
      </c>
      <c r="B225" s="10" t="s">
        <v>631</v>
      </c>
      <c r="C225" s="20" t="s">
        <v>261</v>
      </c>
      <c r="D225" s="19">
        <v>4</v>
      </c>
      <c r="E225" s="19" t="s">
        <v>236</v>
      </c>
      <c r="F225" s="10" t="s">
        <v>237</v>
      </c>
      <c r="G225" s="10" t="s">
        <v>217</v>
      </c>
      <c r="H225" s="10" t="s">
        <v>217</v>
      </c>
      <c r="I225" s="10" t="s">
        <v>217</v>
      </c>
      <c r="J225" s="10" t="s">
        <v>217</v>
      </c>
      <c r="K225" s="10" t="s">
        <v>217</v>
      </c>
      <c r="L225" s="10">
        <v>8.3341200000000004</v>
      </c>
      <c r="M225" s="10">
        <v>0.44661499999999998</v>
      </c>
      <c r="N225" s="10">
        <v>3.2511899999999998</v>
      </c>
      <c r="O225" s="10">
        <v>1.45749</v>
      </c>
      <c r="P225" s="10">
        <v>6.6203500000000002</v>
      </c>
      <c r="Q225" s="10">
        <v>68.837299999999999</v>
      </c>
      <c r="R225" s="10" t="s">
        <v>1178</v>
      </c>
    </row>
    <row r="226" spans="1:18" x14ac:dyDescent="0.25">
      <c r="A226" s="10" t="s">
        <v>751</v>
      </c>
      <c r="B226" s="10" t="s">
        <v>810</v>
      </c>
      <c r="C226" s="20" t="s">
        <v>261</v>
      </c>
      <c r="D226" s="19">
        <v>4</v>
      </c>
      <c r="E226" s="19" t="s">
        <v>236</v>
      </c>
      <c r="F226" s="10" t="s">
        <v>237</v>
      </c>
      <c r="G226" s="10" t="s">
        <v>217</v>
      </c>
      <c r="H226" s="10" t="s">
        <v>217</v>
      </c>
      <c r="I226" s="10" t="s">
        <v>217</v>
      </c>
      <c r="J226" s="10" t="s">
        <v>217</v>
      </c>
      <c r="K226" s="10" t="s">
        <v>217</v>
      </c>
      <c r="L226" s="10">
        <v>8.4472299999999994</v>
      </c>
      <c r="M226" s="10">
        <v>0.44703500000000002</v>
      </c>
      <c r="N226" s="10">
        <v>3.1551999999999998</v>
      </c>
      <c r="O226" s="10">
        <v>1.44042</v>
      </c>
      <c r="P226" s="10">
        <v>6.6605699999999999</v>
      </c>
      <c r="Q226" s="10">
        <v>67.415300000000002</v>
      </c>
      <c r="R226" s="10" t="s">
        <v>1178</v>
      </c>
    </row>
    <row r="227" spans="1:18" x14ac:dyDescent="0.25">
      <c r="A227" s="10" t="s">
        <v>505</v>
      </c>
      <c r="B227" s="10" t="s">
        <v>632</v>
      </c>
      <c r="C227" s="20" t="s">
        <v>261</v>
      </c>
      <c r="D227" s="19">
        <v>4</v>
      </c>
      <c r="E227" s="19" t="s">
        <v>236</v>
      </c>
      <c r="F227" s="10" t="s">
        <v>237</v>
      </c>
      <c r="G227" s="10" t="s">
        <v>217</v>
      </c>
      <c r="H227" s="10" t="s">
        <v>217</v>
      </c>
      <c r="I227" s="10" t="s">
        <v>217</v>
      </c>
      <c r="J227" s="10" t="s">
        <v>217</v>
      </c>
      <c r="K227" s="10" t="s">
        <v>217</v>
      </c>
      <c r="L227" s="10">
        <v>8.2778899999999993</v>
      </c>
      <c r="M227" s="10">
        <v>0.34503499999999998</v>
      </c>
      <c r="N227" s="10">
        <v>2.9382899999999998</v>
      </c>
      <c r="O227" s="10">
        <v>1.15445</v>
      </c>
      <c r="P227" s="10">
        <v>7.44238</v>
      </c>
      <c r="Q227" s="10">
        <v>58.241900000000001</v>
      </c>
      <c r="R227" s="10" t="s">
        <v>1178</v>
      </c>
    </row>
    <row r="228" spans="1:18" x14ac:dyDescent="0.25">
      <c r="A228" s="10" t="s">
        <v>110</v>
      </c>
      <c r="B228" s="10" t="s">
        <v>811</v>
      </c>
      <c r="C228" s="20" t="s">
        <v>261</v>
      </c>
      <c r="D228" s="19">
        <v>4</v>
      </c>
      <c r="E228" s="19" t="s">
        <v>236</v>
      </c>
      <c r="F228" s="10" t="s">
        <v>237</v>
      </c>
      <c r="G228" s="10" t="s">
        <v>217</v>
      </c>
      <c r="H228" s="10" t="s">
        <v>217</v>
      </c>
      <c r="I228" s="10" t="s">
        <v>1106</v>
      </c>
      <c r="J228" s="10" t="s">
        <v>1107</v>
      </c>
      <c r="K228" s="10" t="s">
        <v>1107</v>
      </c>
      <c r="L228" s="10">
        <v>8.1799400000000002</v>
      </c>
      <c r="M228" s="10">
        <v>0.34165299999999998</v>
      </c>
      <c r="N228" s="10">
        <v>2.9340000000000002</v>
      </c>
      <c r="O228" s="10">
        <v>1.0984700000000001</v>
      </c>
      <c r="P228" s="10">
        <v>7.2745499999999996</v>
      </c>
      <c r="Q228" s="10">
        <v>56.770600000000002</v>
      </c>
      <c r="R228" s="10" t="s">
        <v>1178</v>
      </c>
    </row>
    <row r="229" spans="1:18" x14ac:dyDescent="0.25">
      <c r="A229" s="10" t="s">
        <v>549</v>
      </c>
      <c r="B229" s="10" t="s">
        <v>635</v>
      </c>
      <c r="C229" s="20" t="s">
        <v>261</v>
      </c>
      <c r="D229" s="19">
        <v>4</v>
      </c>
      <c r="E229" s="19" t="s">
        <v>236</v>
      </c>
      <c r="F229" s="10" t="s">
        <v>237</v>
      </c>
      <c r="G229" s="10" t="s">
        <v>217</v>
      </c>
      <c r="H229" s="10" t="s">
        <v>217</v>
      </c>
      <c r="I229" s="10" t="s">
        <v>217</v>
      </c>
      <c r="J229" s="10" t="s">
        <v>217</v>
      </c>
      <c r="K229" s="10" t="s">
        <v>217</v>
      </c>
      <c r="L229" s="10">
        <v>8.8996399999999998</v>
      </c>
      <c r="M229" s="10">
        <v>0.493477</v>
      </c>
      <c r="N229" s="10">
        <v>3.52522</v>
      </c>
      <c r="O229" s="10">
        <v>1.5010300000000001</v>
      </c>
      <c r="P229" s="10">
        <v>7.1457499999999996</v>
      </c>
      <c r="Q229" s="10">
        <v>72.742500000000007</v>
      </c>
      <c r="R229" s="10" t="s">
        <v>1178</v>
      </c>
    </row>
    <row r="230" spans="1:18" x14ac:dyDescent="0.25">
      <c r="A230" s="10" t="s">
        <v>752</v>
      </c>
      <c r="B230" s="10" t="s">
        <v>812</v>
      </c>
      <c r="C230" s="20" t="s">
        <v>261</v>
      </c>
      <c r="D230" s="19">
        <v>4</v>
      </c>
      <c r="E230" s="19" t="s">
        <v>236</v>
      </c>
      <c r="F230" s="10" t="s">
        <v>237</v>
      </c>
      <c r="G230" s="10" t="s">
        <v>1106</v>
      </c>
      <c r="H230" s="10" t="s">
        <v>1106</v>
      </c>
      <c r="I230" s="10" t="s">
        <v>217</v>
      </c>
      <c r="J230" s="10" t="s">
        <v>217</v>
      </c>
      <c r="K230" s="10" t="s">
        <v>217</v>
      </c>
      <c r="L230" s="10">
        <v>8.7877100000000006</v>
      </c>
      <c r="M230" s="10">
        <v>0.48613600000000001</v>
      </c>
      <c r="N230" s="10">
        <v>3.4449700000000001</v>
      </c>
      <c r="O230" s="10">
        <v>1.48207</v>
      </c>
      <c r="P230" s="10">
        <v>7.0747600000000004</v>
      </c>
      <c r="Q230" s="10">
        <v>71.454099999999997</v>
      </c>
      <c r="R230" s="10" t="s">
        <v>1178</v>
      </c>
    </row>
    <row r="231" spans="1:18" x14ac:dyDescent="0.25">
      <c r="A231" s="10" t="s">
        <v>536</v>
      </c>
      <c r="B231" s="10" t="s">
        <v>637</v>
      </c>
      <c r="C231" s="20" t="s">
        <v>261</v>
      </c>
      <c r="D231" s="19">
        <v>4</v>
      </c>
      <c r="E231" s="19" t="s">
        <v>236</v>
      </c>
      <c r="F231" s="10" t="s">
        <v>237</v>
      </c>
      <c r="G231" s="10" t="s">
        <v>217</v>
      </c>
      <c r="H231" s="10" t="s">
        <v>217</v>
      </c>
      <c r="I231" s="10" t="s">
        <v>217</v>
      </c>
      <c r="J231" s="10" t="s">
        <v>217</v>
      </c>
      <c r="K231" s="10" t="s">
        <v>217</v>
      </c>
      <c r="L231" s="10">
        <v>9.1384299999999996</v>
      </c>
      <c r="M231" s="10">
        <v>0.39978599999999997</v>
      </c>
      <c r="N231" s="10">
        <v>3.42353</v>
      </c>
      <c r="O231" s="10">
        <v>1.1979900000000001</v>
      </c>
      <c r="P231" s="10">
        <v>8.4491300000000003</v>
      </c>
      <c r="Q231" s="10">
        <v>64.041899999999998</v>
      </c>
      <c r="R231" s="10" t="s">
        <v>1178</v>
      </c>
    </row>
    <row r="232" spans="1:18" x14ac:dyDescent="0.25">
      <c r="A232" s="10" t="s">
        <v>79</v>
      </c>
      <c r="B232" s="10" t="s">
        <v>813</v>
      </c>
      <c r="C232" s="20" t="s">
        <v>261</v>
      </c>
      <c r="D232" s="19">
        <v>4</v>
      </c>
      <c r="E232" s="19" t="s">
        <v>236</v>
      </c>
      <c r="F232" s="10" t="s">
        <v>237</v>
      </c>
      <c r="G232" s="10" t="s">
        <v>217</v>
      </c>
      <c r="H232" s="10" t="s">
        <v>217</v>
      </c>
      <c r="I232" s="10" t="s">
        <v>217</v>
      </c>
      <c r="J232" s="10" t="s">
        <v>217</v>
      </c>
      <c r="K232" s="10" t="s">
        <v>217</v>
      </c>
      <c r="L232" s="10">
        <v>9.22438</v>
      </c>
      <c r="M232" s="10">
        <v>0.40544000000000002</v>
      </c>
      <c r="N232" s="10">
        <v>3.4157700000000002</v>
      </c>
      <c r="O232" s="10">
        <v>1.22109</v>
      </c>
      <c r="P232" s="10">
        <v>8.4893699999999992</v>
      </c>
      <c r="Q232" s="10">
        <v>64.582999999999998</v>
      </c>
      <c r="R232" s="10" t="s">
        <v>1178</v>
      </c>
    </row>
    <row r="233" spans="1:18" x14ac:dyDescent="0.25">
      <c r="A233" s="10" t="s">
        <v>179</v>
      </c>
      <c r="B233" s="10" t="s">
        <v>638</v>
      </c>
      <c r="C233" s="20" t="s">
        <v>261</v>
      </c>
      <c r="D233" s="19">
        <v>4</v>
      </c>
      <c r="E233" s="19" t="s">
        <v>236</v>
      </c>
      <c r="F233" s="10" t="s">
        <v>237</v>
      </c>
      <c r="G233" s="10" t="s">
        <v>217</v>
      </c>
      <c r="H233" s="10" t="s">
        <v>217</v>
      </c>
      <c r="I233" s="10" t="s">
        <v>217</v>
      </c>
      <c r="J233" s="10" t="s">
        <v>217</v>
      </c>
      <c r="K233" s="10" t="s">
        <v>217</v>
      </c>
      <c r="L233" s="10">
        <v>9.88307</v>
      </c>
      <c r="M233" s="10">
        <v>0.56084999999999996</v>
      </c>
      <c r="N233" s="10">
        <v>3.9636900000000002</v>
      </c>
      <c r="O233" s="10">
        <v>1.61361</v>
      </c>
      <c r="P233" s="10">
        <v>8.3080499999999997</v>
      </c>
      <c r="Q233" s="10">
        <v>79.974000000000004</v>
      </c>
      <c r="R233" s="10" t="s">
        <v>1178</v>
      </c>
    </row>
    <row r="234" spans="1:18" x14ac:dyDescent="0.25">
      <c r="A234" s="10" t="s">
        <v>647</v>
      </c>
      <c r="B234" s="10" t="s">
        <v>639</v>
      </c>
      <c r="C234" s="20" t="s">
        <v>261</v>
      </c>
      <c r="D234" s="19">
        <v>4</v>
      </c>
      <c r="E234" s="19" t="s">
        <v>236</v>
      </c>
      <c r="F234" s="10" t="s">
        <v>237</v>
      </c>
      <c r="G234" s="10" t="s">
        <v>217</v>
      </c>
      <c r="H234" s="10" t="s">
        <v>217</v>
      </c>
      <c r="I234" s="10" t="s">
        <v>217</v>
      </c>
      <c r="J234" s="10" t="s">
        <v>217</v>
      </c>
      <c r="K234" s="10" t="s">
        <v>217</v>
      </c>
      <c r="L234" s="10">
        <v>9.7975100000000008</v>
      </c>
      <c r="M234" s="10">
        <v>0.55195000000000005</v>
      </c>
      <c r="N234" s="10">
        <v>3.9184700000000001</v>
      </c>
      <c r="O234" s="10">
        <v>1.6018600000000001</v>
      </c>
      <c r="P234" s="10">
        <v>8.2102599999999999</v>
      </c>
      <c r="Q234" s="10">
        <v>79.226500000000001</v>
      </c>
      <c r="R234" s="10" t="s">
        <v>1178</v>
      </c>
    </row>
    <row r="235" spans="1:18" x14ac:dyDescent="0.25">
      <c r="A235" s="10" t="s">
        <v>131</v>
      </c>
      <c r="B235" s="10" t="s">
        <v>640</v>
      </c>
      <c r="C235" s="20" t="s">
        <v>261</v>
      </c>
      <c r="D235" s="19">
        <v>4</v>
      </c>
      <c r="E235" s="19" t="s">
        <v>236</v>
      </c>
      <c r="F235" s="10" t="s">
        <v>237</v>
      </c>
      <c r="G235" s="10" t="s">
        <v>217</v>
      </c>
      <c r="H235" s="10" t="s">
        <v>217</v>
      </c>
      <c r="I235" s="10" t="s">
        <v>217</v>
      </c>
      <c r="J235" s="10" t="s">
        <v>217</v>
      </c>
      <c r="K235" s="10" t="s">
        <v>217</v>
      </c>
      <c r="L235" s="10">
        <v>8.2783700000000007</v>
      </c>
      <c r="M235" s="10">
        <v>0.44920399999999999</v>
      </c>
      <c r="N235" s="10">
        <v>3.2423899999999999</v>
      </c>
      <c r="O235" s="10">
        <v>1.4414400000000001</v>
      </c>
      <c r="P235" s="10">
        <v>6.4824700000000002</v>
      </c>
      <c r="Q235" s="10">
        <v>68.364699999999999</v>
      </c>
      <c r="R235" s="10" t="s">
        <v>1178</v>
      </c>
    </row>
    <row r="236" spans="1:18" x14ac:dyDescent="0.25">
      <c r="A236" s="10" t="s">
        <v>537</v>
      </c>
      <c r="B236" s="10" t="s">
        <v>814</v>
      </c>
      <c r="C236" s="20" t="s">
        <v>261</v>
      </c>
      <c r="D236" s="19">
        <v>4</v>
      </c>
      <c r="E236" s="19" t="s">
        <v>236</v>
      </c>
      <c r="F236" s="10" t="s">
        <v>237</v>
      </c>
      <c r="G236" s="10" t="s">
        <v>1106</v>
      </c>
      <c r="H236" s="10" t="s">
        <v>1106</v>
      </c>
      <c r="I236" s="10" t="s">
        <v>217</v>
      </c>
      <c r="J236" s="10" t="s">
        <v>217</v>
      </c>
      <c r="K236" s="10" t="s">
        <v>217</v>
      </c>
      <c r="L236" s="10">
        <v>8.3262</v>
      </c>
      <c r="M236" s="10">
        <v>0.452486</v>
      </c>
      <c r="N236" s="10">
        <v>3.3200799999999999</v>
      </c>
      <c r="O236" s="10">
        <v>1.4433199999999999</v>
      </c>
      <c r="P236" s="10">
        <v>6.6347300000000002</v>
      </c>
      <c r="Q236" s="10">
        <v>69.223799999999997</v>
      </c>
      <c r="R236" s="10" t="s">
        <v>1178</v>
      </c>
    </row>
    <row r="237" spans="1:18" x14ac:dyDescent="0.25">
      <c r="A237" s="10" t="s">
        <v>83</v>
      </c>
      <c r="B237" s="10" t="s">
        <v>815</v>
      </c>
      <c r="C237" s="20" t="s">
        <v>262</v>
      </c>
      <c r="D237" s="19">
        <v>2</v>
      </c>
      <c r="E237" s="19" t="s">
        <v>236</v>
      </c>
      <c r="F237" s="10" t="s">
        <v>237</v>
      </c>
      <c r="G237" s="10" t="s">
        <v>1106</v>
      </c>
      <c r="H237" s="10" t="s">
        <v>1106</v>
      </c>
      <c r="I237" s="10" t="s">
        <v>217</v>
      </c>
      <c r="J237" s="10" t="s">
        <v>217</v>
      </c>
      <c r="K237" s="10" t="s">
        <v>217</v>
      </c>
      <c r="L237" s="10">
        <v>13.2326</v>
      </c>
      <c r="M237" s="10">
        <v>0.81864400000000004</v>
      </c>
      <c r="N237" s="10">
        <v>5.3998999999999997</v>
      </c>
      <c r="O237" s="10">
        <v>1.9523600000000001</v>
      </c>
      <c r="P237" s="10">
        <v>12.127000000000001</v>
      </c>
      <c r="Q237" s="10">
        <v>102.67700000000001</v>
      </c>
      <c r="R237" s="10" t="s">
        <v>1176</v>
      </c>
    </row>
    <row r="238" spans="1:18" x14ac:dyDescent="0.25">
      <c r="A238" s="10" t="s">
        <v>82</v>
      </c>
      <c r="B238" s="10" t="s">
        <v>816</v>
      </c>
      <c r="C238" s="20" t="s">
        <v>262</v>
      </c>
      <c r="D238" s="19">
        <v>2</v>
      </c>
      <c r="E238" s="19" t="s">
        <v>236</v>
      </c>
      <c r="F238" s="10" t="s">
        <v>237</v>
      </c>
      <c r="G238" s="10" t="s">
        <v>217</v>
      </c>
      <c r="H238" s="10" t="s">
        <v>217</v>
      </c>
      <c r="I238" s="10" t="s">
        <v>217</v>
      </c>
      <c r="J238" s="10" t="s">
        <v>217</v>
      </c>
      <c r="K238" s="10" t="s">
        <v>217</v>
      </c>
      <c r="L238" s="10">
        <v>13.224299999999999</v>
      </c>
      <c r="M238" s="10">
        <v>0.81603300000000001</v>
      </c>
      <c r="N238" s="10">
        <v>5.4191399999999996</v>
      </c>
      <c r="O238" s="10">
        <v>1.9501299999999999</v>
      </c>
      <c r="P238" s="10">
        <v>12.1371</v>
      </c>
      <c r="Q238" s="10">
        <v>102.801</v>
      </c>
      <c r="R238" s="10" t="s">
        <v>1176</v>
      </c>
    </row>
    <row r="239" spans="1:18" x14ac:dyDescent="0.25">
      <c r="A239" s="10" t="s">
        <v>517</v>
      </c>
      <c r="B239" s="10" t="s">
        <v>817</v>
      </c>
      <c r="C239" s="20" t="s">
        <v>262</v>
      </c>
      <c r="D239" s="19">
        <v>2</v>
      </c>
      <c r="E239" s="19" t="s">
        <v>236</v>
      </c>
      <c r="F239" s="10" t="s">
        <v>237</v>
      </c>
      <c r="G239" s="10" t="s">
        <v>1106</v>
      </c>
      <c r="H239" s="10" t="s">
        <v>1106</v>
      </c>
      <c r="I239" s="10" t="s">
        <v>217</v>
      </c>
      <c r="J239" s="10" t="s">
        <v>217</v>
      </c>
      <c r="K239" s="10" t="s">
        <v>217</v>
      </c>
      <c r="L239" s="10">
        <v>13.109400000000001</v>
      </c>
      <c r="M239" s="10">
        <v>0.800562</v>
      </c>
      <c r="N239" s="10">
        <v>5.2492700000000001</v>
      </c>
      <c r="O239" s="10">
        <v>1.9486699999999999</v>
      </c>
      <c r="P239" s="10">
        <v>12.015599999999999</v>
      </c>
      <c r="Q239" s="10">
        <v>101.139</v>
      </c>
      <c r="R239" s="10" t="s">
        <v>1176</v>
      </c>
    </row>
    <row r="240" spans="1:18" x14ac:dyDescent="0.25">
      <c r="A240" s="10" t="s">
        <v>486</v>
      </c>
      <c r="B240" s="10" t="s">
        <v>818</v>
      </c>
      <c r="C240" s="20" t="s">
        <v>262</v>
      </c>
      <c r="D240" s="19">
        <v>2</v>
      </c>
      <c r="E240" s="19" t="s">
        <v>236</v>
      </c>
      <c r="F240" s="10" t="s">
        <v>237</v>
      </c>
      <c r="G240" s="10" t="s">
        <v>217</v>
      </c>
      <c r="H240" s="10" t="s">
        <v>217</v>
      </c>
      <c r="I240" s="10" t="s">
        <v>217</v>
      </c>
      <c r="J240" s="10" t="s">
        <v>217</v>
      </c>
      <c r="K240" s="10" t="s">
        <v>217</v>
      </c>
      <c r="L240" s="10">
        <v>13.1432</v>
      </c>
      <c r="M240" s="10">
        <v>0.80544899999999997</v>
      </c>
      <c r="N240" s="10">
        <v>5.2942200000000001</v>
      </c>
      <c r="O240" s="10">
        <v>1.9492499999999999</v>
      </c>
      <c r="P240" s="10">
        <v>12.0596</v>
      </c>
      <c r="Q240" s="10">
        <v>101.586</v>
      </c>
      <c r="R240" s="10" t="s">
        <v>1176</v>
      </c>
    </row>
    <row r="241" spans="1:18" x14ac:dyDescent="0.25">
      <c r="A241" s="10" t="s">
        <v>88</v>
      </c>
      <c r="B241" s="10" t="s">
        <v>819</v>
      </c>
      <c r="C241" s="20" t="s">
        <v>262</v>
      </c>
      <c r="D241" s="19">
        <v>2</v>
      </c>
      <c r="E241" s="19" t="s">
        <v>236</v>
      </c>
      <c r="F241" s="10" t="s">
        <v>237</v>
      </c>
      <c r="G241" s="10" t="s">
        <v>217</v>
      </c>
      <c r="H241" s="10" t="s">
        <v>217</v>
      </c>
      <c r="I241" s="10" t="s">
        <v>217</v>
      </c>
      <c r="J241" s="10" t="s">
        <v>217</v>
      </c>
      <c r="K241" s="10" t="s">
        <v>217</v>
      </c>
      <c r="L241" s="10">
        <v>14.611000000000001</v>
      </c>
      <c r="M241" s="10">
        <v>0.69928199999999996</v>
      </c>
      <c r="N241" s="10">
        <v>5.5421699999999996</v>
      </c>
      <c r="O241" s="10">
        <v>1.9067499999999999</v>
      </c>
      <c r="P241" s="10">
        <v>15.3878</v>
      </c>
      <c r="Q241" s="10">
        <v>102.798</v>
      </c>
      <c r="R241" s="10" t="s">
        <v>1176</v>
      </c>
    </row>
    <row r="242" spans="1:18" x14ac:dyDescent="0.25">
      <c r="A242" s="10" t="s">
        <v>87</v>
      </c>
      <c r="B242" s="10" t="s">
        <v>820</v>
      </c>
      <c r="C242" s="20" t="s">
        <v>262</v>
      </c>
      <c r="D242" s="19">
        <v>2</v>
      </c>
      <c r="E242" s="19" t="s">
        <v>236</v>
      </c>
      <c r="F242" s="10" t="s">
        <v>237</v>
      </c>
      <c r="G242" s="10" t="s">
        <v>217</v>
      </c>
      <c r="H242" s="10" t="s">
        <v>217</v>
      </c>
      <c r="I242" s="10" t="s">
        <v>217</v>
      </c>
      <c r="J242" s="10" t="s">
        <v>217</v>
      </c>
      <c r="K242" s="10" t="s">
        <v>217</v>
      </c>
      <c r="L242" s="10">
        <v>14.6572</v>
      </c>
      <c r="M242" s="10">
        <v>0.699874</v>
      </c>
      <c r="N242" s="10">
        <v>5.4352999999999998</v>
      </c>
      <c r="O242" s="10">
        <v>1.9172100000000001</v>
      </c>
      <c r="P242" s="10">
        <v>15.488899999999999</v>
      </c>
      <c r="Q242" s="10">
        <v>102.081</v>
      </c>
      <c r="R242" s="10" t="s">
        <v>1176</v>
      </c>
    </row>
    <row r="243" spans="1:18" x14ac:dyDescent="0.25">
      <c r="A243" s="10" t="s">
        <v>90</v>
      </c>
      <c r="B243" s="10" t="s">
        <v>821</v>
      </c>
      <c r="C243" s="20" t="s">
        <v>262</v>
      </c>
      <c r="D243" s="19">
        <v>2</v>
      </c>
      <c r="E243" s="19" t="s">
        <v>236</v>
      </c>
      <c r="F243" s="10" t="s">
        <v>237</v>
      </c>
      <c r="G243" s="10" t="s">
        <v>217</v>
      </c>
      <c r="H243" s="10" t="s">
        <v>217</v>
      </c>
      <c r="I243" s="10" t="s">
        <v>1106</v>
      </c>
      <c r="J243" s="10" t="s">
        <v>1107</v>
      </c>
      <c r="K243" s="10" t="s">
        <v>1107</v>
      </c>
      <c r="L243" s="10">
        <v>15.2676</v>
      </c>
      <c r="M243" s="10">
        <v>0.74568999999999996</v>
      </c>
      <c r="N243" s="10">
        <v>5.6835000000000004</v>
      </c>
      <c r="O243" s="10">
        <v>1.9873499999999999</v>
      </c>
      <c r="P243" s="10">
        <v>15.9542</v>
      </c>
      <c r="Q243" s="10">
        <v>106.279</v>
      </c>
      <c r="R243" s="10" t="s">
        <v>1176</v>
      </c>
    </row>
    <row r="244" spans="1:18" x14ac:dyDescent="0.25">
      <c r="A244" s="10" t="s">
        <v>89</v>
      </c>
      <c r="B244" s="10" t="s">
        <v>822</v>
      </c>
      <c r="C244" s="20" t="s">
        <v>262</v>
      </c>
      <c r="D244" s="19">
        <v>2</v>
      </c>
      <c r="E244" s="19" t="s">
        <v>236</v>
      </c>
      <c r="F244" s="10" t="s">
        <v>237</v>
      </c>
      <c r="G244" s="10" t="s">
        <v>217</v>
      </c>
      <c r="H244" s="10" t="s">
        <v>217</v>
      </c>
      <c r="I244" s="10" t="s">
        <v>217</v>
      </c>
      <c r="J244" s="10" t="s">
        <v>217</v>
      </c>
      <c r="K244" s="10" t="s">
        <v>217</v>
      </c>
      <c r="L244" s="10">
        <v>15.338200000000001</v>
      </c>
      <c r="M244" s="10">
        <v>0.75037500000000001</v>
      </c>
      <c r="N244" s="10">
        <v>5.7704000000000004</v>
      </c>
      <c r="O244" s="10">
        <v>1.9846299999999999</v>
      </c>
      <c r="P244" s="10">
        <v>16.008600000000001</v>
      </c>
      <c r="Q244" s="10">
        <v>107.015</v>
      </c>
      <c r="R244" s="10" t="s">
        <v>1176</v>
      </c>
    </row>
    <row r="245" spans="1:18" x14ac:dyDescent="0.25">
      <c r="A245" s="10" t="s">
        <v>648</v>
      </c>
      <c r="B245" s="10" t="s">
        <v>823</v>
      </c>
      <c r="C245" s="20" t="s">
        <v>262</v>
      </c>
      <c r="D245" s="19">
        <v>2</v>
      </c>
      <c r="E245" s="19" t="s">
        <v>236</v>
      </c>
      <c r="F245" s="10" t="s">
        <v>237</v>
      </c>
      <c r="G245" s="10" t="s">
        <v>217</v>
      </c>
      <c r="H245" s="10" t="s">
        <v>217</v>
      </c>
      <c r="I245" s="10" t="s">
        <v>217</v>
      </c>
      <c r="J245" s="10" t="s">
        <v>217</v>
      </c>
      <c r="K245" s="10" t="s">
        <v>217</v>
      </c>
      <c r="L245" s="10">
        <v>13.1616</v>
      </c>
      <c r="M245" s="10">
        <v>0.794234</v>
      </c>
      <c r="N245" s="10">
        <v>5.1642599999999996</v>
      </c>
      <c r="O245" s="10">
        <v>1.94353</v>
      </c>
      <c r="P245" s="10">
        <v>11.946400000000001</v>
      </c>
      <c r="Q245" s="10">
        <v>100.184</v>
      </c>
      <c r="R245" s="10" t="s">
        <v>1176</v>
      </c>
    </row>
    <row r="246" spans="1:18" x14ac:dyDescent="0.25">
      <c r="A246" s="10" t="s">
        <v>649</v>
      </c>
      <c r="B246" s="10" t="s">
        <v>824</v>
      </c>
      <c r="C246" s="20" t="s">
        <v>262</v>
      </c>
      <c r="D246" s="19">
        <v>2</v>
      </c>
      <c r="E246" s="19" t="s">
        <v>236</v>
      </c>
      <c r="F246" s="10" t="s">
        <v>237</v>
      </c>
      <c r="G246" s="10" t="s">
        <v>217</v>
      </c>
      <c r="H246" s="10" t="s">
        <v>217</v>
      </c>
      <c r="I246" s="10" t="s">
        <v>217</v>
      </c>
      <c r="J246" s="10" t="s">
        <v>217</v>
      </c>
      <c r="K246" s="10" t="s">
        <v>217</v>
      </c>
      <c r="L246" s="10">
        <v>13.144399999999999</v>
      </c>
      <c r="M246" s="10">
        <v>0.79280399999999995</v>
      </c>
      <c r="N246" s="10">
        <v>5.0949999999999998</v>
      </c>
      <c r="O246" s="10">
        <v>1.94743</v>
      </c>
      <c r="P246" s="10">
        <v>11.9854</v>
      </c>
      <c r="Q246" s="10">
        <v>99.610100000000003</v>
      </c>
      <c r="R246" s="10" t="s">
        <v>1176</v>
      </c>
    </row>
    <row r="247" spans="1:18" x14ac:dyDescent="0.25">
      <c r="A247" s="10" t="s">
        <v>487</v>
      </c>
      <c r="B247" s="10" t="s">
        <v>825</v>
      </c>
      <c r="C247" s="20" t="s">
        <v>262</v>
      </c>
      <c r="D247" s="19">
        <v>2</v>
      </c>
      <c r="E247" s="19" t="s">
        <v>236</v>
      </c>
      <c r="F247" s="10" t="s">
        <v>237</v>
      </c>
      <c r="G247" s="10" t="s">
        <v>217</v>
      </c>
      <c r="H247" s="10" t="s">
        <v>217</v>
      </c>
      <c r="I247" s="10" t="s">
        <v>1106</v>
      </c>
      <c r="J247" s="10" t="s">
        <v>1107</v>
      </c>
      <c r="K247" s="10" t="s">
        <v>1107</v>
      </c>
      <c r="L247" s="10">
        <v>13.886100000000001</v>
      </c>
      <c r="M247" s="10">
        <v>0.85730200000000001</v>
      </c>
      <c r="N247" s="10">
        <v>5.6025499999999999</v>
      </c>
      <c r="O247" s="10">
        <v>2.0289100000000002</v>
      </c>
      <c r="P247" s="10">
        <v>12.9015</v>
      </c>
      <c r="Q247" s="10">
        <v>106.617</v>
      </c>
      <c r="R247" s="10" t="s">
        <v>1176</v>
      </c>
    </row>
    <row r="248" spans="1:18" x14ac:dyDescent="0.25">
      <c r="A248" s="10" t="s">
        <v>514</v>
      </c>
      <c r="B248" s="10" t="s">
        <v>826</v>
      </c>
      <c r="C248" s="20" t="s">
        <v>262</v>
      </c>
      <c r="D248" s="19">
        <v>2</v>
      </c>
      <c r="E248" s="19" t="s">
        <v>236</v>
      </c>
      <c r="F248" s="10" t="s">
        <v>237</v>
      </c>
      <c r="G248" s="10" t="s">
        <v>217</v>
      </c>
      <c r="H248" s="10" t="s">
        <v>217</v>
      </c>
      <c r="I248" s="10" t="s">
        <v>217</v>
      </c>
      <c r="J248" s="10" t="s">
        <v>217</v>
      </c>
      <c r="K248" s="10" t="s">
        <v>217</v>
      </c>
      <c r="L248" s="10">
        <v>13.770099999999999</v>
      </c>
      <c r="M248" s="10">
        <v>0.85006700000000002</v>
      </c>
      <c r="N248" s="10">
        <v>5.5063800000000001</v>
      </c>
      <c r="O248" s="10">
        <v>2.0163799999999998</v>
      </c>
      <c r="P248" s="10">
        <v>12.750400000000001</v>
      </c>
      <c r="Q248" s="10">
        <v>105.37</v>
      </c>
      <c r="R248" s="10" t="s">
        <v>1176</v>
      </c>
    </row>
    <row r="249" spans="1:18" x14ac:dyDescent="0.25">
      <c r="A249" s="10" t="s">
        <v>485</v>
      </c>
      <c r="B249" s="10" t="s">
        <v>658</v>
      </c>
      <c r="C249" s="20" t="s">
        <v>659</v>
      </c>
      <c r="D249" s="19">
        <v>2</v>
      </c>
      <c r="E249" s="19" t="s">
        <v>236</v>
      </c>
      <c r="F249" s="10" t="s">
        <v>237</v>
      </c>
      <c r="G249" s="10" t="s">
        <v>217</v>
      </c>
      <c r="H249" s="10" t="s">
        <v>217</v>
      </c>
      <c r="I249" s="10" t="s">
        <v>217</v>
      </c>
      <c r="J249" s="10" t="s">
        <v>217</v>
      </c>
      <c r="K249" s="10" t="s">
        <v>217</v>
      </c>
      <c r="L249" s="10">
        <v>13.7087</v>
      </c>
      <c r="M249" s="10">
        <v>0.84765100000000004</v>
      </c>
      <c r="N249" s="10">
        <v>5.4960100000000001</v>
      </c>
      <c r="O249" s="10">
        <v>1.9948999999999999</v>
      </c>
      <c r="P249" s="10">
        <v>12.6282</v>
      </c>
      <c r="Q249" s="10">
        <v>104.709</v>
      </c>
      <c r="R249" s="10" t="s">
        <v>1176</v>
      </c>
    </row>
    <row r="250" spans="1:18" x14ac:dyDescent="0.25">
      <c r="A250" s="10" t="s">
        <v>85</v>
      </c>
      <c r="B250" s="10" t="s">
        <v>660</v>
      </c>
      <c r="C250" s="20" t="s">
        <v>659</v>
      </c>
      <c r="D250" s="19">
        <v>2</v>
      </c>
      <c r="E250" s="19" t="s">
        <v>236</v>
      </c>
      <c r="F250" s="10" t="s">
        <v>237</v>
      </c>
      <c r="G250" s="10" t="s">
        <v>217</v>
      </c>
      <c r="H250" s="10" t="s">
        <v>217</v>
      </c>
      <c r="I250" s="10" t="s">
        <v>217</v>
      </c>
      <c r="J250" s="10" t="s">
        <v>217</v>
      </c>
      <c r="K250" s="10" t="s">
        <v>217</v>
      </c>
      <c r="L250" s="10">
        <v>13.7003</v>
      </c>
      <c r="M250" s="10">
        <v>0.84726699999999999</v>
      </c>
      <c r="N250" s="10">
        <v>5.4487899999999998</v>
      </c>
      <c r="O250" s="10">
        <v>1.99048</v>
      </c>
      <c r="P250" s="10">
        <v>12.677300000000001</v>
      </c>
      <c r="Q250" s="10">
        <v>104.143</v>
      </c>
      <c r="R250" s="10" t="s">
        <v>1176</v>
      </c>
    </row>
    <row r="251" spans="1:18" x14ac:dyDescent="0.25">
      <c r="A251" s="10" t="s">
        <v>84</v>
      </c>
      <c r="B251" s="10" t="s">
        <v>661</v>
      </c>
      <c r="C251" s="20" t="s">
        <v>659</v>
      </c>
      <c r="D251" s="19">
        <v>2</v>
      </c>
      <c r="E251" s="19" t="s">
        <v>236</v>
      </c>
      <c r="F251" s="10" t="s">
        <v>237</v>
      </c>
      <c r="G251" s="10" t="s">
        <v>217</v>
      </c>
      <c r="H251" s="10" t="s">
        <v>217</v>
      </c>
      <c r="I251" s="10" t="s">
        <v>217</v>
      </c>
      <c r="J251" s="10" t="s">
        <v>217</v>
      </c>
      <c r="K251" s="10" t="s">
        <v>217</v>
      </c>
      <c r="L251" s="10">
        <v>14.537599999999999</v>
      </c>
      <c r="M251" s="10">
        <v>0.89956700000000001</v>
      </c>
      <c r="N251" s="10">
        <v>5.72966</v>
      </c>
      <c r="O251" s="10">
        <v>2.1049099999999998</v>
      </c>
      <c r="P251" s="10">
        <v>13.594799999999999</v>
      </c>
      <c r="Q251" s="10">
        <v>109.82</v>
      </c>
      <c r="R251" s="10" t="s">
        <v>1176</v>
      </c>
    </row>
    <row r="252" spans="1:18" x14ac:dyDescent="0.25">
      <c r="A252" s="10" t="s">
        <v>651</v>
      </c>
      <c r="B252" s="10" t="s">
        <v>662</v>
      </c>
      <c r="C252" s="20" t="s">
        <v>659</v>
      </c>
      <c r="D252" s="19">
        <v>2</v>
      </c>
      <c r="E252" s="19" t="s">
        <v>236</v>
      </c>
      <c r="F252" s="10" t="s">
        <v>237</v>
      </c>
      <c r="G252" s="10" t="s">
        <v>217</v>
      </c>
      <c r="H252" s="10" t="s">
        <v>217</v>
      </c>
      <c r="I252" s="10" t="s">
        <v>217</v>
      </c>
      <c r="J252" s="10" t="s">
        <v>217</v>
      </c>
      <c r="K252" s="10" t="s">
        <v>217</v>
      </c>
      <c r="L252" s="10">
        <v>14.5288</v>
      </c>
      <c r="M252" s="10">
        <v>0.90042</v>
      </c>
      <c r="N252" s="10">
        <v>5.77719</v>
      </c>
      <c r="O252" s="10">
        <v>2.10405</v>
      </c>
      <c r="P252" s="10">
        <v>13.655799999999999</v>
      </c>
      <c r="Q252" s="10">
        <v>110.252</v>
      </c>
      <c r="R252" s="10" t="s">
        <v>1176</v>
      </c>
    </row>
    <row r="253" spans="1:18" x14ac:dyDescent="0.25">
      <c r="A253" s="10" t="s">
        <v>480</v>
      </c>
      <c r="B253" s="10" t="s">
        <v>664</v>
      </c>
      <c r="C253" s="20" t="s">
        <v>659</v>
      </c>
      <c r="D253" s="19">
        <v>2</v>
      </c>
      <c r="E253" s="19" t="s">
        <v>236</v>
      </c>
      <c r="F253" s="10" t="s">
        <v>237</v>
      </c>
      <c r="G253" s="10" t="s">
        <v>217</v>
      </c>
      <c r="H253" s="10" t="s">
        <v>217</v>
      </c>
      <c r="I253" s="10" t="s">
        <v>217</v>
      </c>
      <c r="J253" s="10" t="s">
        <v>217</v>
      </c>
      <c r="K253" s="10" t="s">
        <v>217</v>
      </c>
      <c r="L253" s="10">
        <v>15.298400000000001</v>
      </c>
      <c r="M253" s="10">
        <v>0.95978399999999997</v>
      </c>
      <c r="N253" s="10">
        <v>6.0895900000000003</v>
      </c>
      <c r="O253" s="10">
        <v>2.1823399999999999</v>
      </c>
      <c r="P253" s="10">
        <v>14.3911</v>
      </c>
      <c r="Q253" s="10">
        <v>115.28</v>
      </c>
      <c r="R253" s="10" t="s">
        <v>1176</v>
      </c>
    </row>
    <row r="254" spans="1:18" x14ac:dyDescent="0.25">
      <c r="A254" s="10" t="s">
        <v>168</v>
      </c>
      <c r="B254" s="10" t="s">
        <v>665</v>
      </c>
      <c r="C254" s="20" t="s">
        <v>659</v>
      </c>
      <c r="D254" s="19">
        <v>2</v>
      </c>
      <c r="E254" s="19" t="s">
        <v>236</v>
      </c>
      <c r="F254" s="10" t="s">
        <v>237</v>
      </c>
      <c r="G254" s="10" t="s">
        <v>217</v>
      </c>
      <c r="H254" s="10" t="s">
        <v>217</v>
      </c>
      <c r="I254" s="10" t="s">
        <v>217</v>
      </c>
      <c r="J254" s="10" t="s">
        <v>217</v>
      </c>
      <c r="K254" s="10" t="s">
        <v>217</v>
      </c>
      <c r="L254" s="10">
        <v>15.2453</v>
      </c>
      <c r="M254" s="10">
        <v>0.95392200000000005</v>
      </c>
      <c r="N254" s="10">
        <v>5.9414499999999997</v>
      </c>
      <c r="O254" s="10">
        <v>2.1571699999999998</v>
      </c>
      <c r="P254" s="10">
        <v>14.406599999999999</v>
      </c>
      <c r="Q254" s="10">
        <v>113.211</v>
      </c>
      <c r="R254" s="10" t="s">
        <v>1176</v>
      </c>
    </row>
    <row r="255" spans="1:18" x14ac:dyDescent="0.25">
      <c r="A255" s="10" t="s">
        <v>488</v>
      </c>
      <c r="B255" s="10" t="s">
        <v>666</v>
      </c>
      <c r="C255" s="20" t="s">
        <v>659</v>
      </c>
      <c r="D255" s="19">
        <v>2</v>
      </c>
      <c r="E255" s="19" t="s">
        <v>236</v>
      </c>
      <c r="F255" s="10" t="s">
        <v>237</v>
      </c>
      <c r="G255" s="10" t="s">
        <v>217</v>
      </c>
      <c r="H255" s="10" t="s">
        <v>217</v>
      </c>
      <c r="I255" s="10" t="s">
        <v>217</v>
      </c>
      <c r="J255" s="10" t="s">
        <v>217</v>
      </c>
      <c r="K255" s="10" t="s">
        <v>217</v>
      </c>
      <c r="L255" s="10">
        <v>14.155900000000001</v>
      </c>
      <c r="M255" s="10">
        <v>0.87697599999999998</v>
      </c>
      <c r="N255" s="10">
        <v>5.60839</v>
      </c>
      <c r="O255" s="10">
        <v>2.0750999999999999</v>
      </c>
      <c r="P255" s="10">
        <v>13.212400000000001</v>
      </c>
      <c r="Q255" s="10">
        <v>107.879</v>
      </c>
      <c r="R255" s="10" t="s">
        <v>1176</v>
      </c>
    </row>
    <row r="256" spans="1:18" x14ac:dyDescent="0.25">
      <c r="A256" s="10" t="s">
        <v>92</v>
      </c>
      <c r="B256" s="10" t="s">
        <v>667</v>
      </c>
      <c r="C256" s="20" t="s">
        <v>659</v>
      </c>
      <c r="D256" s="19">
        <v>2</v>
      </c>
      <c r="E256" s="19" t="s">
        <v>236</v>
      </c>
      <c r="F256" s="10" t="s">
        <v>237</v>
      </c>
      <c r="G256" s="10" t="s">
        <v>217</v>
      </c>
      <c r="H256" s="10" t="s">
        <v>217</v>
      </c>
      <c r="I256" s="10" t="s">
        <v>217</v>
      </c>
      <c r="J256" s="10" t="s">
        <v>217</v>
      </c>
      <c r="K256" s="10" t="s">
        <v>217</v>
      </c>
      <c r="L256" s="10">
        <v>14.1203</v>
      </c>
      <c r="M256" s="10">
        <v>0.87518899999999999</v>
      </c>
      <c r="N256" s="10">
        <v>5.5335900000000002</v>
      </c>
      <c r="O256" s="10">
        <v>2.06555</v>
      </c>
      <c r="P256" s="10">
        <v>13.1732</v>
      </c>
      <c r="Q256" s="10">
        <v>106.911</v>
      </c>
      <c r="R256" s="10" t="s">
        <v>1176</v>
      </c>
    </row>
    <row r="257" spans="1:18" x14ac:dyDescent="0.25">
      <c r="A257" s="10" t="s">
        <v>504</v>
      </c>
      <c r="B257" s="10" t="s">
        <v>669</v>
      </c>
      <c r="C257" s="20" t="s">
        <v>659</v>
      </c>
      <c r="D257" s="19">
        <v>2</v>
      </c>
      <c r="E257" s="19" t="s">
        <v>236</v>
      </c>
      <c r="F257" s="10" t="s">
        <v>237</v>
      </c>
      <c r="G257" s="10" t="s">
        <v>217</v>
      </c>
      <c r="H257" s="10" t="s">
        <v>217</v>
      </c>
      <c r="I257" s="10" t="s">
        <v>217</v>
      </c>
      <c r="J257" s="10" t="s">
        <v>217</v>
      </c>
      <c r="K257" s="10" t="s">
        <v>217</v>
      </c>
      <c r="L257" s="10">
        <v>13.8264</v>
      </c>
      <c r="M257" s="10">
        <v>0.84257000000000004</v>
      </c>
      <c r="N257" s="10">
        <v>5.4319300000000004</v>
      </c>
      <c r="O257" s="10">
        <v>2.0331000000000001</v>
      </c>
      <c r="P257" s="10">
        <v>13.1569</v>
      </c>
      <c r="Q257" s="10">
        <v>105.089</v>
      </c>
      <c r="R257" s="10" t="s">
        <v>1176</v>
      </c>
    </row>
    <row r="258" spans="1:18" x14ac:dyDescent="0.25">
      <c r="A258" s="10" t="s">
        <v>489</v>
      </c>
      <c r="B258" s="10" t="s">
        <v>670</v>
      </c>
      <c r="C258" s="20" t="s">
        <v>659</v>
      </c>
      <c r="D258" s="19">
        <v>2</v>
      </c>
      <c r="E258" s="19" t="s">
        <v>236</v>
      </c>
      <c r="F258" s="10" t="s">
        <v>237</v>
      </c>
      <c r="G258" s="10" t="s">
        <v>217</v>
      </c>
      <c r="H258" s="10" t="s">
        <v>217</v>
      </c>
      <c r="I258" s="10" t="s">
        <v>217</v>
      </c>
      <c r="J258" s="10" t="s">
        <v>217</v>
      </c>
      <c r="K258" s="10" t="s">
        <v>217</v>
      </c>
      <c r="L258" s="10">
        <v>13.928599999999999</v>
      </c>
      <c r="M258" s="10">
        <v>0.85192199999999996</v>
      </c>
      <c r="N258" s="10">
        <v>5.4806800000000004</v>
      </c>
      <c r="O258" s="10">
        <v>2.0422400000000001</v>
      </c>
      <c r="P258" s="10">
        <v>13.207599999999999</v>
      </c>
      <c r="Q258" s="10">
        <v>105.79600000000001</v>
      </c>
      <c r="R258" s="10" t="s">
        <v>1176</v>
      </c>
    </row>
    <row r="259" spans="1:18" x14ac:dyDescent="0.25">
      <c r="A259" s="10" t="s">
        <v>650</v>
      </c>
      <c r="B259" s="10" t="s">
        <v>671</v>
      </c>
      <c r="C259" s="20" t="s">
        <v>659</v>
      </c>
      <c r="D259" s="19">
        <v>2</v>
      </c>
      <c r="E259" s="19" t="s">
        <v>236</v>
      </c>
      <c r="F259" s="10" t="s">
        <v>237</v>
      </c>
      <c r="G259" s="10" t="s">
        <v>217</v>
      </c>
      <c r="H259" s="10" t="s">
        <v>217</v>
      </c>
      <c r="I259" s="10" t="s">
        <v>217</v>
      </c>
      <c r="J259" s="10" t="s">
        <v>217</v>
      </c>
      <c r="K259" s="10" t="s">
        <v>217</v>
      </c>
      <c r="L259" s="10">
        <v>13.7668</v>
      </c>
      <c r="M259" s="10">
        <v>0.84950599999999998</v>
      </c>
      <c r="N259" s="10">
        <v>5.4691000000000001</v>
      </c>
      <c r="O259" s="10">
        <v>2.0202200000000001</v>
      </c>
      <c r="P259" s="10">
        <v>12.773199999999999</v>
      </c>
      <c r="Q259" s="10">
        <v>105.113</v>
      </c>
      <c r="R259" s="10" t="s">
        <v>1176</v>
      </c>
    </row>
    <row r="260" spans="1:18" x14ac:dyDescent="0.25">
      <c r="A260" s="10" t="s">
        <v>491</v>
      </c>
      <c r="B260" s="10" t="s">
        <v>672</v>
      </c>
      <c r="C260" s="20" t="s">
        <v>659</v>
      </c>
      <c r="D260" s="19">
        <v>2</v>
      </c>
      <c r="E260" s="19" t="s">
        <v>236</v>
      </c>
      <c r="F260" s="10" t="s">
        <v>237</v>
      </c>
      <c r="G260" s="10" t="s">
        <v>217</v>
      </c>
      <c r="H260" s="10" t="s">
        <v>217</v>
      </c>
      <c r="I260" s="10" t="s">
        <v>217</v>
      </c>
      <c r="J260" s="10" t="s">
        <v>217</v>
      </c>
      <c r="K260" s="10" t="s">
        <v>217</v>
      </c>
      <c r="L260" s="10">
        <v>13.749599999999999</v>
      </c>
      <c r="M260" s="10">
        <v>0.84838000000000002</v>
      </c>
      <c r="N260" s="10">
        <v>5.4882799999999996</v>
      </c>
      <c r="O260" s="10">
        <v>2.0123899999999999</v>
      </c>
      <c r="P260" s="10">
        <v>12.7342</v>
      </c>
      <c r="Q260" s="10">
        <v>105.093</v>
      </c>
      <c r="R260" s="10" t="s">
        <v>1176</v>
      </c>
    </row>
    <row r="261" spans="1:18" x14ac:dyDescent="0.25">
      <c r="A261" s="10" t="s">
        <v>688</v>
      </c>
      <c r="B261" s="10" t="s">
        <v>266</v>
      </c>
      <c r="C261" s="20" t="s">
        <v>217</v>
      </c>
      <c r="D261" s="19" t="s">
        <v>217</v>
      </c>
      <c r="E261" s="19" t="s">
        <v>263</v>
      </c>
      <c r="F261" s="10" t="s">
        <v>264</v>
      </c>
      <c r="G261" s="10" t="s">
        <v>217</v>
      </c>
      <c r="H261" s="10" t="s">
        <v>217</v>
      </c>
      <c r="I261" s="10" t="s">
        <v>217</v>
      </c>
      <c r="J261" s="10" t="s">
        <v>217</v>
      </c>
      <c r="K261" s="10" t="s">
        <v>217</v>
      </c>
      <c r="L261" s="10">
        <v>6.9605100000000002</v>
      </c>
      <c r="M261" s="10">
        <v>0.293875</v>
      </c>
      <c r="N261" s="10">
        <v>2.2424200000000001</v>
      </c>
      <c r="O261" s="10">
        <v>1.2645200000000001</v>
      </c>
      <c r="P261" s="10">
        <v>5.8759899999999998</v>
      </c>
      <c r="Q261" s="10">
        <v>53.250300000000003</v>
      </c>
      <c r="R261" s="10" t="s">
        <v>1168</v>
      </c>
    </row>
    <row r="262" spans="1:18" x14ac:dyDescent="0.25">
      <c r="A262" s="10" t="s">
        <v>208</v>
      </c>
      <c r="B262" s="10" t="s">
        <v>267</v>
      </c>
      <c r="C262" s="20" t="s">
        <v>217</v>
      </c>
      <c r="D262" s="19" t="s">
        <v>217</v>
      </c>
      <c r="E262" s="19" t="s">
        <v>263</v>
      </c>
      <c r="F262" s="10" t="s">
        <v>264</v>
      </c>
      <c r="G262" s="10" t="s">
        <v>217</v>
      </c>
      <c r="H262" s="10" t="s">
        <v>217</v>
      </c>
      <c r="I262" s="10" t="s">
        <v>217</v>
      </c>
      <c r="J262" s="10" t="s">
        <v>217</v>
      </c>
      <c r="K262" s="10" t="s">
        <v>217</v>
      </c>
      <c r="L262" s="10">
        <v>6.9633900000000004</v>
      </c>
      <c r="M262" s="10">
        <v>0.29034700000000002</v>
      </c>
      <c r="N262" s="10">
        <v>2.0396100000000001</v>
      </c>
      <c r="O262" s="10">
        <v>1.2272700000000001</v>
      </c>
      <c r="P262" s="10">
        <v>5.8830200000000001</v>
      </c>
      <c r="Q262" s="10">
        <v>50.031599999999997</v>
      </c>
      <c r="R262" s="10" t="s">
        <v>1168</v>
      </c>
    </row>
    <row r="263" spans="1:18" x14ac:dyDescent="0.25">
      <c r="A263" s="10" t="s">
        <v>778</v>
      </c>
      <c r="B263" s="10" t="s">
        <v>268</v>
      </c>
      <c r="C263" s="20" t="s">
        <v>217</v>
      </c>
      <c r="D263" s="19" t="s">
        <v>217</v>
      </c>
      <c r="E263" s="19" t="s">
        <v>265</v>
      </c>
      <c r="F263" s="10" t="s">
        <v>264</v>
      </c>
      <c r="G263" s="10" t="s">
        <v>217</v>
      </c>
      <c r="H263" s="10" t="s">
        <v>217</v>
      </c>
      <c r="I263" s="10" t="s">
        <v>217</v>
      </c>
      <c r="J263" s="10" t="s">
        <v>217</v>
      </c>
      <c r="K263" s="10" t="s">
        <v>217</v>
      </c>
      <c r="L263" s="10">
        <v>13.2325</v>
      </c>
      <c r="M263" s="10">
        <v>0.62277400000000005</v>
      </c>
      <c r="N263" s="10">
        <v>4.8428000000000004</v>
      </c>
      <c r="O263" s="10">
        <v>1.6965600000000001</v>
      </c>
      <c r="P263" s="10">
        <v>14.3817</v>
      </c>
      <c r="Q263" s="10">
        <v>90.642700000000005</v>
      </c>
      <c r="R263" s="10" t="s">
        <v>1169</v>
      </c>
    </row>
    <row r="264" spans="1:18" x14ac:dyDescent="0.25">
      <c r="A264" s="10" t="s">
        <v>585</v>
      </c>
      <c r="B264" s="10" t="s">
        <v>269</v>
      </c>
      <c r="C264" s="20" t="s">
        <v>217</v>
      </c>
      <c r="D264" s="19" t="s">
        <v>217</v>
      </c>
      <c r="E264" s="19" t="s">
        <v>265</v>
      </c>
      <c r="F264" s="10" t="s">
        <v>264</v>
      </c>
      <c r="G264" s="10" t="s">
        <v>217</v>
      </c>
      <c r="H264" s="10" t="s">
        <v>217</v>
      </c>
      <c r="I264" s="10" t="s">
        <v>217</v>
      </c>
      <c r="J264" s="10" t="s">
        <v>217</v>
      </c>
      <c r="K264" s="10" t="s">
        <v>217</v>
      </c>
      <c r="L264" s="10">
        <v>13.244400000000001</v>
      </c>
      <c r="M264" s="10">
        <v>0.621143</v>
      </c>
      <c r="N264" s="10">
        <v>4.7500400000000003</v>
      </c>
      <c r="O264" s="10">
        <v>1.6982999999999999</v>
      </c>
      <c r="P264" s="10">
        <v>14.3918</v>
      </c>
      <c r="Q264" s="10">
        <v>89.816400000000002</v>
      </c>
      <c r="R264" s="10" t="s">
        <v>1169</v>
      </c>
    </row>
    <row r="265" spans="1:18" x14ac:dyDescent="0.25">
      <c r="A265" s="10" t="s">
        <v>193</v>
      </c>
      <c r="B265" s="10" t="s">
        <v>270</v>
      </c>
      <c r="C265" s="20" t="s">
        <v>217</v>
      </c>
      <c r="D265" s="19" t="s">
        <v>217</v>
      </c>
      <c r="E265" s="19" t="s">
        <v>263</v>
      </c>
      <c r="F265" s="10" t="s">
        <v>264</v>
      </c>
      <c r="G265" s="10" t="s">
        <v>217</v>
      </c>
      <c r="H265" s="10" t="s">
        <v>217</v>
      </c>
      <c r="I265" s="10" t="s">
        <v>217</v>
      </c>
      <c r="J265" s="10" t="s">
        <v>217</v>
      </c>
      <c r="K265" s="10" t="s">
        <v>217</v>
      </c>
      <c r="L265" s="10">
        <v>11.450699999999999</v>
      </c>
      <c r="M265" s="10">
        <v>0.523725</v>
      </c>
      <c r="N265" s="10">
        <v>4.0292000000000003</v>
      </c>
      <c r="O265" s="10">
        <v>1.45868</v>
      </c>
      <c r="P265" s="10">
        <v>11.976800000000001</v>
      </c>
      <c r="Q265" s="10">
        <v>76.663700000000006</v>
      </c>
      <c r="R265" s="10" t="s">
        <v>1170</v>
      </c>
    </row>
    <row r="266" spans="1:18" x14ac:dyDescent="0.25">
      <c r="A266" s="10" t="s">
        <v>366</v>
      </c>
      <c r="B266" s="10" t="s">
        <v>271</v>
      </c>
      <c r="C266" s="20" t="s">
        <v>217</v>
      </c>
      <c r="D266" s="19" t="s">
        <v>217</v>
      </c>
      <c r="E266" s="19" t="s">
        <v>263</v>
      </c>
      <c r="F266" s="10" t="s">
        <v>264</v>
      </c>
      <c r="G266" s="10" t="s">
        <v>217</v>
      </c>
      <c r="H266" s="10" t="s">
        <v>217</v>
      </c>
      <c r="I266" s="10" t="s">
        <v>217</v>
      </c>
      <c r="J266" s="10" t="s">
        <v>217</v>
      </c>
      <c r="K266" s="10" t="s">
        <v>217</v>
      </c>
      <c r="L266" s="10">
        <v>11.466200000000001</v>
      </c>
      <c r="M266" s="10">
        <v>0.52403100000000002</v>
      </c>
      <c r="N266" s="10">
        <v>4.0081199999999999</v>
      </c>
      <c r="O266" s="10">
        <v>1.4533199999999999</v>
      </c>
      <c r="P266" s="10">
        <v>11.896000000000001</v>
      </c>
      <c r="Q266" s="10">
        <v>76.322199999999995</v>
      </c>
      <c r="R266" s="10" t="s">
        <v>1170</v>
      </c>
    </row>
    <row r="267" spans="1:18" x14ac:dyDescent="0.25">
      <c r="A267" s="10" t="s">
        <v>531</v>
      </c>
      <c r="B267" s="10" t="s">
        <v>272</v>
      </c>
      <c r="C267" s="20" t="s">
        <v>217</v>
      </c>
      <c r="D267" s="19" t="s">
        <v>217</v>
      </c>
      <c r="E267" s="19" t="s">
        <v>263</v>
      </c>
      <c r="F267" s="10" t="s">
        <v>264</v>
      </c>
      <c r="G267" s="10" t="s">
        <v>217</v>
      </c>
      <c r="H267" s="10" t="s">
        <v>217</v>
      </c>
      <c r="I267" s="10" t="s">
        <v>217</v>
      </c>
      <c r="J267" s="10" t="s">
        <v>217</v>
      </c>
      <c r="K267" s="10" t="s">
        <v>217</v>
      </c>
      <c r="L267" s="10">
        <v>9.9215099999999996</v>
      </c>
      <c r="M267" s="10">
        <v>0.438467</v>
      </c>
      <c r="N267" s="10">
        <v>3.4866799999999998</v>
      </c>
      <c r="O267" s="10">
        <v>1.23458</v>
      </c>
      <c r="P267" s="10">
        <v>9.9318500000000007</v>
      </c>
      <c r="Q267" s="10">
        <v>65.609300000000005</v>
      </c>
      <c r="R267" s="10" t="s">
        <v>1170</v>
      </c>
    </row>
    <row r="268" spans="1:18" x14ac:dyDescent="0.25">
      <c r="A268" s="10" t="s">
        <v>720</v>
      </c>
      <c r="B268" s="10" t="s">
        <v>273</v>
      </c>
      <c r="C268" s="20" t="s">
        <v>217</v>
      </c>
      <c r="D268" s="19" t="s">
        <v>217</v>
      </c>
      <c r="E268" s="19" t="s">
        <v>263</v>
      </c>
      <c r="F268" s="10" t="s">
        <v>264</v>
      </c>
      <c r="G268" s="10" t="s">
        <v>217</v>
      </c>
      <c r="H268" s="10" t="s">
        <v>217</v>
      </c>
      <c r="I268" s="10" t="s">
        <v>217</v>
      </c>
      <c r="J268" s="10" t="s">
        <v>217</v>
      </c>
      <c r="K268" s="10" t="s">
        <v>217</v>
      </c>
      <c r="L268" s="10">
        <v>9.9366599999999998</v>
      </c>
      <c r="M268" s="10">
        <v>0.43967000000000001</v>
      </c>
      <c r="N268" s="10">
        <v>3.4940099999999998</v>
      </c>
      <c r="O268" s="10">
        <v>1.22885</v>
      </c>
      <c r="P268" s="10">
        <v>9.9578500000000005</v>
      </c>
      <c r="Q268" s="10">
        <v>65.525599999999997</v>
      </c>
      <c r="R268" s="10" t="s">
        <v>1170</v>
      </c>
    </row>
    <row r="269" spans="1:18" x14ac:dyDescent="0.25">
      <c r="A269" s="10" t="s">
        <v>674</v>
      </c>
      <c r="B269" s="10" t="s">
        <v>274</v>
      </c>
      <c r="C269" s="20" t="s">
        <v>217</v>
      </c>
      <c r="D269" s="19" t="s">
        <v>217</v>
      </c>
      <c r="E269" s="19" t="s">
        <v>265</v>
      </c>
      <c r="F269" s="10" t="s">
        <v>264</v>
      </c>
      <c r="G269" s="10" t="s">
        <v>217</v>
      </c>
      <c r="H269" s="10" t="s">
        <v>217</v>
      </c>
      <c r="I269" s="10" t="s">
        <v>217</v>
      </c>
      <c r="J269" s="10" t="s">
        <v>217</v>
      </c>
      <c r="K269" s="10" t="s">
        <v>217</v>
      </c>
      <c r="L269" s="10">
        <v>11.632199999999999</v>
      </c>
      <c r="M269" s="10">
        <v>0.53448099999999998</v>
      </c>
      <c r="N269" s="10">
        <v>4.0962100000000001</v>
      </c>
      <c r="O269" s="10">
        <v>1.4979199999999999</v>
      </c>
      <c r="P269" s="10">
        <v>12.3002</v>
      </c>
      <c r="Q269" s="10">
        <v>78.331400000000002</v>
      </c>
      <c r="R269" s="10" t="s">
        <v>1169</v>
      </c>
    </row>
    <row r="270" spans="1:18" x14ac:dyDescent="0.25">
      <c r="A270" s="10" t="s">
        <v>214</v>
      </c>
      <c r="B270" s="10" t="s">
        <v>275</v>
      </c>
      <c r="C270" s="20" t="s">
        <v>217</v>
      </c>
      <c r="D270" s="19" t="s">
        <v>217</v>
      </c>
      <c r="E270" s="19" t="s">
        <v>265</v>
      </c>
      <c r="F270" s="10" t="s">
        <v>264</v>
      </c>
      <c r="G270" s="10" t="s">
        <v>217</v>
      </c>
      <c r="H270" s="10" t="s">
        <v>217</v>
      </c>
      <c r="I270" s="10" t="s">
        <v>217</v>
      </c>
      <c r="J270" s="10" t="s">
        <v>217</v>
      </c>
      <c r="K270" s="10" t="s">
        <v>217</v>
      </c>
      <c r="L270" s="10">
        <v>11.647399999999999</v>
      </c>
      <c r="M270" s="10">
        <v>0.531134</v>
      </c>
      <c r="N270" s="10">
        <v>4.0706300000000004</v>
      </c>
      <c r="O270" s="10">
        <v>1.4943500000000001</v>
      </c>
      <c r="P270" s="10">
        <v>12.255800000000001</v>
      </c>
      <c r="Q270" s="10">
        <v>77.993200000000002</v>
      </c>
      <c r="R270" s="10" t="s">
        <v>1169</v>
      </c>
    </row>
    <row r="271" spans="1:18" x14ac:dyDescent="0.25">
      <c r="A271" s="10" t="s">
        <v>755</v>
      </c>
      <c r="B271" s="10" t="s">
        <v>276</v>
      </c>
      <c r="C271" s="20" t="s">
        <v>217</v>
      </c>
      <c r="D271" s="19" t="s">
        <v>217</v>
      </c>
      <c r="E271" s="19" t="s">
        <v>263</v>
      </c>
      <c r="F271" s="10" t="s">
        <v>264</v>
      </c>
      <c r="G271" s="10" t="s">
        <v>217</v>
      </c>
      <c r="H271" s="10" t="s">
        <v>217</v>
      </c>
      <c r="I271" s="10" t="s">
        <v>217</v>
      </c>
      <c r="J271" s="10" t="s">
        <v>217</v>
      </c>
      <c r="K271" s="10" t="s">
        <v>217</v>
      </c>
      <c r="L271" s="10">
        <v>6.2738399999999999</v>
      </c>
      <c r="M271" s="10">
        <v>0.25064700000000001</v>
      </c>
      <c r="N271" s="10">
        <v>1.9255</v>
      </c>
      <c r="O271" s="10">
        <v>1.17052</v>
      </c>
      <c r="P271" s="10">
        <v>4.98787</v>
      </c>
      <c r="Q271" s="10">
        <v>47.474699999999999</v>
      </c>
      <c r="R271" s="10" t="s">
        <v>1168</v>
      </c>
    </row>
    <row r="272" spans="1:18" x14ac:dyDescent="0.25">
      <c r="A272" s="10" t="s">
        <v>500</v>
      </c>
      <c r="B272" s="10" t="s">
        <v>277</v>
      </c>
      <c r="C272" s="20" t="s">
        <v>217</v>
      </c>
      <c r="D272" s="19" t="s">
        <v>217</v>
      </c>
      <c r="E272" s="19" t="s">
        <v>263</v>
      </c>
      <c r="F272" s="10" t="s">
        <v>264</v>
      </c>
      <c r="G272" s="10" t="s">
        <v>217</v>
      </c>
      <c r="H272" s="10" t="s">
        <v>217</v>
      </c>
      <c r="I272" s="10" t="s">
        <v>217</v>
      </c>
      <c r="J272" s="10" t="s">
        <v>217</v>
      </c>
      <c r="K272" s="10" t="s">
        <v>217</v>
      </c>
      <c r="L272" s="10">
        <v>6.3010799999999998</v>
      </c>
      <c r="M272" s="10">
        <v>0.25016300000000002</v>
      </c>
      <c r="N272" s="10">
        <v>1.86548</v>
      </c>
      <c r="O272" s="10">
        <v>1.1176900000000001</v>
      </c>
      <c r="P272" s="10">
        <v>5.0305400000000002</v>
      </c>
      <c r="Q272" s="10">
        <v>45.662199999999999</v>
      </c>
      <c r="R272" s="10" t="s">
        <v>1168</v>
      </c>
    </row>
    <row r="273" spans="1:18" x14ac:dyDescent="0.25">
      <c r="A273" s="10" t="s">
        <v>689</v>
      </c>
      <c r="B273" s="10" t="s">
        <v>278</v>
      </c>
      <c r="C273" s="20" t="s">
        <v>217</v>
      </c>
      <c r="D273" s="19" t="s">
        <v>217</v>
      </c>
      <c r="E273" s="19" t="s">
        <v>265</v>
      </c>
      <c r="F273" s="10" t="s">
        <v>264</v>
      </c>
      <c r="G273" s="10" t="s">
        <v>217</v>
      </c>
      <c r="H273" s="10" t="s">
        <v>217</v>
      </c>
      <c r="I273" s="10" t="s">
        <v>217</v>
      </c>
      <c r="J273" s="10" t="s">
        <v>217</v>
      </c>
      <c r="K273" s="10" t="s">
        <v>217</v>
      </c>
      <c r="L273" s="10">
        <v>10.385400000000001</v>
      </c>
      <c r="M273" s="10">
        <v>0.46605200000000002</v>
      </c>
      <c r="N273" s="10">
        <v>3.6661800000000002</v>
      </c>
      <c r="O273" s="10">
        <v>1.34057</v>
      </c>
      <c r="P273" s="10">
        <v>10.6511</v>
      </c>
      <c r="Q273" s="10">
        <v>70.105500000000006</v>
      </c>
      <c r="R273" s="10" t="s">
        <v>1169</v>
      </c>
    </row>
    <row r="274" spans="1:18" x14ac:dyDescent="0.25">
      <c r="A274" s="10" t="s">
        <v>211</v>
      </c>
      <c r="B274" s="10" t="s">
        <v>279</v>
      </c>
      <c r="C274" s="20" t="s">
        <v>217</v>
      </c>
      <c r="D274" s="19" t="s">
        <v>217</v>
      </c>
      <c r="E274" s="19" t="s">
        <v>265</v>
      </c>
      <c r="F274" s="10" t="s">
        <v>264</v>
      </c>
      <c r="G274" s="10" t="s">
        <v>217</v>
      </c>
      <c r="H274" s="10" t="s">
        <v>217</v>
      </c>
      <c r="I274" s="10" t="s">
        <v>217</v>
      </c>
      <c r="J274" s="10" t="s">
        <v>217</v>
      </c>
      <c r="K274" s="10" t="s">
        <v>217</v>
      </c>
      <c r="L274" s="10">
        <v>10.399699999999999</v>
      </c>
      <c r="M274" s="10">
        <v>0.46186300000000002</v>
      </c>
      <c r="N274" s="10">
        <v>3.6313399999999998</v>
      </c>
      <c r="O274" s="10">
        <v>1.33521</v>
      </c>
      <c r="P274" s="10">
        <v>10.586499999999999</v>
      </c>
      <c r="Q274" s="10">
        <v>69.631900000000002</v>
      </c>
      <c r="R274" s="10" t="s">
        <v>1169</v>
      </c>
    </row>
    <row r="275" spans="1:18" x14ac:dyDescent="0.25">
      <c r="A275" s="10" t="s">
        <v>754</v>
      </c>
      <c r="B275" s="10" t="s">
        <v>280</v>
      </c>
      <c r="C275" s="20" t="s">
        <v>217</v>
      </c>
      <c r="D275" s="19" t="s">
        <v>217</v>
      </c>
      <c r="E275" s="19" t="s">
        <v>263</v>
      </c>
      <c r="F275" s="10" t="s">
        <v>264</v>
      </c>
      <c r="G275" s="10" t="s">
        <v>217</v>
      </c>
      <c r="H275" s="10" t="s">
        <v>217</v>
      </c>
      <c r="I275" s="10" t="s">
        <v>217</v>
      </c>
      <c r="J275" s="10" t="s">
        <v>217</v>
      </c>
      <c r="K275" s="10" t="s">
        <v>217</v>
      </c>
      <c r="L275" s="10">
        <v>8.5802399999999999</v>
      </c>
      <c r="M275" s="10">
        <v>0.36740400000000001</v>
      </c>
      <c r="N275" s="10">
        <v>3.0505399999999998</v>
      </c>
      <c r="O275" s="10">
        <v>1.06589</v>
      </c>
      <c r="P275" s="10">
        <v>8.1457200000000007</v>
      </c>
      <c r="Q275" s="10">
        <v>57.022100000000002</v>
      </c>
      <c r="R275" s="10" t="s">
        <v>1170</v>
      </c>
    </row>
    <row r="276" spans="1:18" x14ac:dyDescent="0.25">
      <c r="A276" s="10" t="s">
        <v>494</v>
      </c>
      <c r="B276" s="10" t="s">
        <v>281</v>
      </c>
      <c r="C276" s="20" t="s">
        <v>217</v>
      </c>
      <c r="D276" s="19" t="s">
        <v>217</v>
      </c>
      <c r="E276" s="19" t="s">
        <v>263</v>
      </c>
      <c r="F276" s="10" t="s">
        <v>264</v>
      </c>
      <c r="G276" s="10" t="s">
        <v>217</v>
      </c>
      <c r="H276" s="10" t="s">
        <v>217</v>
      </c>
      <c r="I276" s="10" t="s">
        <v>217</v>
      </c>
      <c r="J276" s="10" t="s">
        <v>217</v>
      </c>
      <c r="K276" s="10" t="s">
        <v>217</v>
      </c>
      <c r="L276" s="10">
        <v>8.5951599999999999</v>
      </c>
      <c r="M276" s="10">
        <v>0.36713000000000001</v>
      </c>
      <c r="N276" s="10">
        <v>3.0156700000000001</v>
      </c>
      <c r="O276" s="10">
        <v>1.0609299999999999</v>
      </c>
      <c r="P276" s="10">
        <v>8.0669500000000003</v>
      </c>
      <c r="Q276" s="10">
        <v>56.563299999999998</v>
      </c>
      <c r="R276" s="10" t="s">
        <v>1170</v>
      </c>
    </row>
    <row r="277" spans="1:18" x14ac:dyDescent="0.25">
      <c r="A277" s="10" t="s">
        <v>756</v>
      </c>
      <c r="B277" s="10" t="s">
        <v>282</v>
      </c>
      <c r="C277" s="20" t="s">
        <v>217</v>
      </c>
      <c r="D277" s="19" t="s">
        <v>217</v>
      </c>
      <c r="E277" s="19" t="s">
        <v>263</v>
      </c>
      <c r="F277" s="10" t="s">
        <v>264</v>
      </c>
      <c r="G277" s="10" t="s">
        <v>217</v>
      </c>
      <c r="H277" s="10" t="s">
        <v>217</v>
      </c>
      <c r="I277" s="10" t="s">
        <v>217</v>
      </c>
      <c r="J277" s="10" t="s">
        <v>217</v>
      </c>
      <c r="K277" s="10" t="s">
        <v>217</v>
      </c>
      <c r="L277" s="10">
        <v>7.9082299999999996</v>
      </c>
      <c r="M277" s="10">
        <v>0.32897999999999999</v>
      </c>
      <c r="N277" s="10">
        <v>2.8086000000000002</v>
      </c>
      <c r="O277" s="10">
        <v>0.98460999999999999</v>
      </c>
      <c r="P277" s="10">
        <v>7.2188299999999996</v>
      </c>
      <c r="Q277" s="10">
        <v>52.586799999999997</v>
      </c>
      <c r="R277" s="10" t="s">
        <v>1170</v>
      </c>
    </row>
    <row r="278" spans="1:18" x14ac:dyDescent="0.25">
      <c r="A278" s="10" t="s">
        <v>497</v>
      </c>
      <c r="B278" s="10" t="s">
        <v>283</v>
      </c>
      <c r="C278" s="20" t="s">
        <v>217</v>
      </c>
      <c r="D278" s="19" t="s">
        <v>217</v>
      </c>
      <c r="E278" s="19" t="s">
        <v>263</v>
      </c>
      <c r="F278" s="10" t="s">
        <v>264</v>
      </c>
      <c r="G278" s="10" t="s">
        <v>217</v>
      </c>
      <c r="H278" s="10" t="s">
        <v>217</v>
      </c>
      <c r="I278" s="10" t="s">
        <v>217</v>
      </c>
      <c r="J278" s="10" t="s">
        <v>217</v>
      </c>
      <c r="K278" s="10" t="s">
        <v>217</v>
      </c>
      <c r="L278" s="10">
        <v>7.9192799999999997</v>
      </c>
      <c r="M278" s="10">
        <v>0.32983899999999999</v>
      </c>
      <c r="N278" s="10">
        <v>2.7991000000000001</v>
      </c>
      <c r="O278" s="10">
        <v>0.98438999999999999</v>
      </c>
      <c r="P278" s="10">
        <v>7.2323700000000004</v>
      </c>
      <c r="Q278" s="10">
        <v>52.491900000000001</v>
      </c>
      <c r="R278" s="10" t="s">
        <v>1170</v>
      </c>
    </row>
    <row r="279" spans="1:18" x14ac:dyDescent="0.25">
      <c r="A279" s="10" t="s">
        <v>698</v>
      </c>
      <c r="B279" s="10" t="s">
        <v>284</v>
      </c>
      <c r="C279" s="20" t="s">
        <v>217</v>
      </c>
      <c r="D279" s="19" t="s">
        <v>217</v>
      </c>
      <c r="E279" s="19" t="s">
        <v>265</v>
      </c>
      <c r="F279" s="10" t="s">
        <v>264</v>
      </c>
      <c r="G279" s="10" t="s">
        <v>217</v>
      </c>
      <c r="H279" s="10" t="s">
        <v>217</v>
      </c>
      <c r="I279" s="10" t="s">
        <v>217</v>
      </c>
      <c r="J279" s="10" t="s">
        <v>217</v>
      </c>
      <c r="K279" s="10" t="s">
        <v>217</v>
      </c>
      <c r="L279" s="10">
        <v>8.5807099999999998</v>
      </c>
      <c r="M279" s="10">
        <v>0.365286</v>
      </c>
      <c r="N279" s="10">
        <v>3.01973</v>
      </c>
      <c r="O279" s="10">
        <v>1.1151899999999999</v>
      </c>
      <c r="P279" s="10">
        <v>8.1923499999999994</v>
      </c>
      <c r="Q279" s="10">
        <v>58.030900000000003</v>
      </c>
      <c r="R279" s="10" t="s">
        <v>1169</v>
      </c>
    </row>
    <row r="280" spans="1:18" x14ac:dyDescent="0.25">
      <c r="A280" s="10" t="s">
        <v>205</v>
      </c>
      <c r="B280" s="10" t="s">
        <v>285</v>
      </c>
      <c r="C280" s="20" t="s">
        <v>217</v>
      </c>
      <c r="D280" s="19" t="s">
        <v>217</v>
      </c>
      <c r="E280" s="19" t="s">
        <v>265</v>
      </c>
      <c r="F280" s="10" t="s">
        <v>264</v>
      </c>
      <c r="G280" s="10" t="s">
        <v>217</v>
      </c>
      <c r="H280" s="10" t="s">
        <v>217</v>
      </c>
      <c r="I280" s="10" t="s">
        <v>217</v>
      </c>
      <c r="J280" s="10" t="s">
        <v>217</v>
      </c>
      <c r="K280" s="10" t="s">
        <v>217</v>
      </c>
      <c r="L280" s="10">
        <v>8.5922900000000002</v>
      </c>
      <c r="M280" s="10">
        <v>0.36494199999999999</v>
      </c>
      <c r="N280" s="10">
        <v>3.0017499999999999</v>
      </c>
      <c r="O280" s="10">
        <v>1.11063</v>
      </c>
      <c r="P280" s="10">
        <v>8.2129100000000008</v>
      </c>
      <c r="Q280" s="10">
        <v>57.7393</v>
      </c>
      <c r="R280" s="10" t="s">
        <v>1169</v>
      </c>
    </row>
    <row r="281" spans="1:18" x14ac:dyDescent="0.25">
      <c r="A281" s="10" t="s">
        <v>695</v>
      </c>
      <c r="B281" s="10" t="s">
        <v>286</v>
      </c>
      <c r="C281" s="20" t="s">
        <v>217</v>
      </c>
      <c r="D281" s="19" t="s">
        <v>217</v>
      </c>
      <c r="E281" s="19" t="s">
        <v>263</v>
      </c>
      <c r="F281" s="10" t="s">
        <v>264</v>
      </c>
      <c r="G281" s="10" t="s">
        <v>217</v>
      </c>
      <c r="H281" s="10" t="s">
        <v>217</v>
      </c>
      <c r="I281" s="10" t="s">
        <v>217</v>
      </c>
      <c r="J281" s="10" t="s">
        <v>217</v>
      </c>
      <c r="K281" s="10" t="s">
        <v>217</v>
      </c>
      <c r="L281" s="10">
        <v>5.5312200000000002</v>
      </c>
      <c r="M281" s="10">
        <v>0.215034</v>
      </c>
      <c r="N281" s="10">
        <v>1.62968</v>
      </c>
      <c r="O281" s="10">
        <v>1.0737099999999999</v>
      </c>
      <c r="P281" s="10">
        <v>4.0222699999999998</v>
      </c>
      <c r="Q281" s="10">
        <v>41.830599999999997</v>
      </c>
      <c r="R281" s="10" t="s">
        <v>1168</v>
      </c>
    </row>
    <row r="282" spans="1:18" x14ac:dyDescent="0.25">
      <c r="A282" s="10" t="s">
        <v>203</v>
      </c>
      <c r="B282" s="10" t="s">
        <v>287</v>
      </c>
      <c r="C282" s="20" t="s">
        <v>217</v>
      </c>
      <c r="D282" s="19" t="s">
        <v>217</v>
      </c>
      <c r="E282" s="19" t="s">
        <v>263</v>
      </c>
      <c r="F282" s="10" t="s">
        <v>264</v>
      </c>
      <c r="G282" s="10" t="s">
        <v>217</v>
      </c>
      <c r="H282" s="10" t="s">
        <v>217</v>
      </c>
      <c r="I282" s="10" t="s">
        <v>217</v>
      </c>
      <c r="J282" s="10" t="s">
        <v>217</v>
      </c>
      <c r="K282" s="10" t="s">
        <v>217</v>
      </c>
      <c r="L282" s="10">
        <v>5.5635300000000001</v>
      </c>
      <c r="M282" s="10">
        <v>0.207179</v>
      </c>
      <c r="N282" s="10">
        <v>1.4355899999999999</v>
      </c>
      <c r="O282" s="10">
        <v>0.99177999999999999</v>
      </c>
      <c r="P282" s="10">
        <v>4.0631399999999998</v>
      </c>
      <c r="Q282" s="10">
        <v>37.733199999999997</v>
      </c>
      <c r="R282" s="10" t="s">
        <v>1168</v>
      </c>
    </row>
    <row r="283" spans="1:18" x14ac:dyDescent="0.25">
      <c r="A283" s="10" t="s">
        <v>760</v>
      </c>
      <c r="B283" s="10" t="s">
        <v>827</v>
      </c>
      <c r="C283" s="20" t="s">
        <v>217</v>
      </c>
      <c r="D283" s="19" t="s">
        <v>217</v>
      </c>
      <c r="E283" s="19" t="s">
        <v>263</v>
      </c>
      <c r="F283" s="10" t="s">
        <v>264</v>
      </c>
      <c r="G283" s="10" t="s">
        <v>217</v>
      </c>
      <c r="H283" s="10" t="s">
        <v>217</v>
      </c>
      <c r="I283" s="10" t="s">
        <v>217</v>
      </c>
      <c r="J283" s="10" t="s">
        <v>217</v>
      </c>
      <c r="K283" s="10" t="s">
        <v>217</v>
      </c>
      <c r="L283" s="10">
        <v>6.0838900000000002</v>
      </c>
      <c r="M283" s="10">
        <v>0.24404400000000001</v>
      </c>
      <c r="N283" s="10">
        <v>1.88266</v>
      </c>
      <c r="O283" s="10">
        <v>1.15174</v>
      </c>
      <c r="P283" s="10">
        <v>4.7252999999999998</v>
      </c>
      <c r="Q283" s="10">
        <v>46.565399999999997</v>
      </c>
      <c r="R283" s="10" t="s">
        <v>1168</v>
      </c>
    </row>
    <row r="284" spans="1:18" x14ac:dyDescent="0.25">
      <c r="A284" s="10" t="s">
        <v>112</v>
      </c>
      <c r="B284" s="10" t="s">
        <v>828</v>
      </c>
      <c r="C284" s="20" t="s">
        <v>217</v>
      </c>
      <c r="D284" s="19" t="s">
        <v>217</v>
      </c>
      <c r="E284" s="19" t="s">
        <v>263</v>
      </c>
      <c r="F284" s="10" t="s">
        <v>264</v>
      </c>
      <c r="G284" s="10" t="s">
        <v>217</v>
      </c>
      <c r="H284" s="10" t="s">
        <v>217</v>
      </c>
      <c r="I284" s="10" t="s">
        <v>217</v>
      </c>
      <c r="J284" s="10" t="s">
        <v>217</v>
      </c>
      <c r="K284" s="10" t="s">
        <v>217</v>
      </c>
      <c r="L284" s="10">
        <v>6.0238199999999997</v>
      </c>
      <c r="M284" s="10">
        <v>0.23998800000000001</v>
      </c>
      <c r="N284" s="10">
        <v>1.80105</v>
      </c>
      <c r="O284" s="10">
        <v>1.13924</v>
      </c>
      <c r="P284" s="10">
        <v>4.6378500000000003</v>
      </c>
      <c r="Q284" s="10">
        <v>45.2971</v>
      </c>
      <c r="R284" s="10" t="s">
        <v>1168</v>
      </c>
    </row>
    <row r="285" spans="1:18" x14ac:dyDescent="0.25">
      <c r="A285" s="10" t="s">
        <v>693</v>
      </c>
      <c r="B285" s="10" t="s">
        <v>829</v>
      </c>
      <c r="C285" s="20" t="s">
        <v>217</v>
      </c>
      <c r="D285" s="19" t="s">
        <v>217</v>
      </c>
      <c r="E285" s="19" t="s">
        <v>265</v>
      </c>
      <c r="F285" s="10" t="s">
        <v>264</v>
      </c>
      <c r="G285" s="10" t="s">
        <v>217</v>
      </c>
      <c r="H285" s="10" t="s">
        <v>217</v>
      </c>
      <c r="I285" s="10" t="s">
        <v>217</v>
      </c>
      <c r="J285" s="10" t="s">
        <v>217</v>
      </c>
      <c r="K285" s="10" t="s">
        <v>217</v>
      </c>
      <c r="L285" s="10">
        <v>7.0923699999999998</v>
      </c>
      <c r="M285" s="10">
        <v>0.28538799999999998</v>
      </c>
      <c r="N285" s="10">
        <v>2.5106899999999999</v>
      </c>
      <c r="O285" s="10">
        <v>0.93045699999999998</v>
      </c>
      <c r="P285" s="10">
        <v>6.2332000000000001</v>
      </c>
      <c r="Q285" s="10">
        <v>48.333100000000002</v>
      </c>
      <c r="R285" s="10" t="s">
        <v>1169</v>
      </c>
    </row>
    <row r="286" spans="1:18" x14ac:dyDescent="0.25">
      <c r="A286" s="10" t="s">
        <v>115</v>
      </c>
      <c r="B286" s="10" t="s">
        <v>830</v>
      </c>
      <c r="C286" s="20" t="s">
        <v>217</v>
      </c>
      <c r="D286" s="19" t="s">
        <v>217</v>
      </c>
      <c r="E286" s="19" t="s">
        <v>265</v>
      </c>
      <c r="F286" s="10" t="s">
        <v>264</v>
      </c>
      <c r="G286" s="10" t="s">
        <v>217</v>
      </c>
      <c r="H286" s="10" t="s">
        <v>217</v>
      </c>
      <c r="I286" s="10" t="s">
        <v>217</v>
      </c>
      <c r="J286" s="10" t="s">
        <v>217</v>
      </c>
      <c r="K286" s="10" t="s">
        <v>217</v>
      </c>
      <c r="L286" s="10">
        <v>7.1043399999999997</v>
      </c>
      <c r="M286" s="10">
        <v>0.28203899999999998</v>
      </c>
      <c r="N286" s="10">
        <v>2.4736500000000001</v>
      </c>
      <c r="O286" s="10">
        <v>0.94326600000000005</v>
      </c>
      <c r="P286" s="10">
        <v>6.1748799999999999</v>
      </c>
      <c r="Q286" s="10">
        <v>48.304299999999998</v>
      </c>
      <c r="R286" s="10" t="s">
        <v>1169</v>
      </c>
    </row>
    <row r="287" spans="1:18" x14ac:dyDescent="0.25">
      <c r="A287" s="10" t="s">
        <v>117</v>
      </c>
      <c r="B287" s="10" t="s">
        <v>831</v>
      </c>
      <c r="C287" s="20" t="s">
        <v>217</v>
      </c>
      <c r="D287" s="19" t="s">
        <v>217</v>
      </c>
      <c r="E287" s="19" t="s">
        <v>263</v>
      </c>
      <c r="F287" s="10" t="s">
        <v>264</v>
      </c>
      <c r="G287" s="10" t="s">
        <v>217</v>
      </c>
      <c r="H287" s="10" t="s">
        <v>217</v>
      </c>
      <c r="I287" s="10" t="s">
        <v>217</v>
      </c>
      <c r="J287" s="10" t="s">
        <v>217</v>
      </c>
      <c r="K287" s="10" t="s">
        <v>217</v>
      </c>
      <c r="L287" s="10">
        <v>5.6768700000000001</v>
      </c>
      <c r="M287" s="10">
        <v>0.20591499999999999</v>
      </c>
      <c r="N287" s="10">
        <v>2.0062199999999999</v>
      </c>
      <c r="O287" s="10">
        <v>0.703291</v>
      </c>
      <c r="P287" s="10">
        <v>4.2289500000000002</v>
      </c>
      <c r="Q287" s="10">
        <v>37.5627</v>
      </c>
      <c r="R287" s="10" t="s">
        <v>1170</v>
      </c>
    </row>
    <row r="288" spans="1:18" x14ac:dyDescent="0.25">
      <c r="A288" s="10" t="s">
        <v>499</v>
      </c>
      <c r="B288" s="10" t="s">
        <v>832</v>
      </c>
      <c r="C288" s="20" t="s">
        <v>217</v>
      </c>
      <c r="D288" s="19" t="s">
        <v>217</v>
      </c>
      <c r="E288" s="19" t="s">
        <v>263</v>
      </c>
      <c r="F288" s="10" t="s">
        <v>264</v>
      </c>
      <c r="G288" s="10" t="s">
        <v>217</v>
      </c>
      <c r="H288" s="10" t="s">
        <v>217</v>
      </c>
      <c r="I288" s="10" t="s">
        <v>217</v>
      </c>
      <c r="J288" s="10" t="s">
        <v>217</v>
      </c>
      <c r="K288" s="10" t="s">
        <v>217</v>
      </c>
      <c r="L288" s="10">
        <v>5.6877300000000002</v>
      </c>
      <c r="M288" s="10">
        <v>0.204238</v>
      </c>
      <c r="N288" s="10">
        <v>2.01491</v>
      </c>
      <c r="O288" s="10">
        <v>0.69709900000000002</v>
      </c>
      <c r="P288" s="10">
        <v>4.1787700000000001</v>
      </c>
      <c r="Q288" s="10">
        <v>37.477899999999998</v>
      </c>
      <c r="R288" s="10" t="s">
        <v>1170</v>
      </c>
    </row>
    <row r="289" spans="1:18" x14ac:dyDescent="0.25">
      <c r="A289" s="10" t="s">
        <v>759</v>
      </c>
      <c r="B289" s="10" t="s">
        <v>833</v>
      </c>
      <c r="C289" s="20" t="s">
        <v>217</v>
      </c>
      <c r="D289" s="19" t="s">
        <v>217</v>
      </c>
      <c r="E289" s="19" t="s">
        <v>263</v>
      </c>
      <c r="F289" s="10" t="s">
        <v>264</v>
      </c>
      <c r="G289" s="10" t="s">
        <v>217</v>
      </c>
      <c r="H289" s="10" t="s">
        <v>217</v>
      </c>
      <c r="I289" s="10" t="s">
        <v>217</v>
      </c>
      <c r="J289" s="10" t="s">
        <v>217</v>
      </c>
      <c r="K289" s="10" t="s">
        <v>217</v>
      </c>
      <c r="L289" s="10">
        <v>8.7274700000000003</v>
      </c>
      <c r="M289" s="10">
        <v>0.37410900000000002</v>
      </c>
      <c r="N289" s="10">
        <v>3.0972300000000001</v>
      </c>
      <c r="O289" s="10">
        <v>1.08938</v>
      </c>
      <c r="P289" s="10">
        <v>8.3283000000000005</v>
      </c>
      <c r="Q289" s="10">
        <v>58.0867</v>
      </c>
      <c r="R289" s="10" t="s">
        <v>1170</v>
      </c>
    </row>
    <row r="290" spans="1:18" x14ac:dyDescent="0.25">
      <c r="A290" s="10" t="s">
        <v>186</v>
      </c>
      <c r="B290" s="10" t="s">
        <v>834</v>
      </c>
      <c r="C290" s="20" t="s">
        <v>217</v>
      </c>
      <c r="D290" s="19" t="s">
        <v>217</v>
      </c>
      <c r="E290" s="19" t="s">
        <v>263</v>
      </c>
      <c r="F290" s="10" t="s">
        <v>264</v>
      </c>
      <c r="G290" s="10" t="s">
        <v>217</v>
      </c>
      <c r="H290" s="10" t="s">
        <v>217</v>
      </c>
      <c r="I290" s="10" t="s">
        <v>217</v>
      </c>
      <c r="J290" s="10" t="s">
        <v>217</v>
      </c>
      <c r="K290" s="10" t="s">
        <v>217</v>
      </c>
      <c r="L290" s="10">
        <v>8.7387499999999996</v>
      </c>
      <c r="M290" s="10">
        <v>0.37082700000000002</v>
      </c>
      <c r="N290" s="10">
        <v>3.08236</v>
      </c>
      <c r="O290" s="10">
        <v>1.08195</v>
      </c>
      <c r="P290" s="10">
        <v>8.2677600000000009</v>
      </c>
      <c r="Q290" s="10">
        <v>57.749099999999999</v>
      </c>
      <c r="R290" s="10" t="s">
        <v>1170</v>
      </c>
    </row>
    <row r="291" spans="1:18" x14ac:dyDescent="0.25">
      <c r="A291" s="10" t="s">
        <v>757</v>
      </c>
      <c r="B291" s="10" t="s">
        <v>835</v>
      </c>
      <c r="C291" s="20" t="s">
        <v>217</v>
      </c>
      <c r="D291" s="19" t="s">
        <v>217</v>
      </c>
      <c r="E291" s="19" t="s">
        <v>265</v>
      </c>
      <c r="F291" s="10" t="s">
        <v>264</v>
      </c>
      <c r="G291" s="10" t="s">
        <v>217</v>
      </c>
      <c r="H291" s="10" t="s">
        <v>217</v>
      </c>
      <c r="I291" s="10" t="s">
        <v>217</v>
      </c>
      <c r="J291" s="10" t="s">
        <v>217</v>
      </c>
      <c r="K291" s="10" t="s">
        <v>217</v>
      </c>
      <c r="L291" s="10">
        <v>7.6860200000000001</v>
      </c>
      <c r="M291" s="10">
        <v>0.315886</v>
      </c>
      <c r="N291" s="10">
        <v>2.70621</v>
      </c>
      <c r="O291" s="10">
        <v>1.0021</v>
      </c>
      <c r="P291" s="10">
        <v>6.9904799999999998</v>
      </c>
      <c r="Q291" s="10">
        <v>52.075899999999997</v>
      </c>
      <c r="R291" s="10" t="s">
        <v>1169</v>
      </c>
    </row>
    <row r="292" spans="1:18" x14ac:dyDescent="0.25">
      <c r="A292" s="10" t="s">
        <v>111</v>
      </c>
      <c r="B292" s="10" t="s">
        <v>836</v>
      </c>
      <c r="C292" s="20" t="s">
        <v>217</v>
      </c>
      <c r="D292" s="19" t="s">
        <v>217</v>
      </c>
      <c r="E292" s="19" t="s">
        <v>265</v>
      </c>
      <c r="F292" s="10" t="s">
        <v>264</v>
      </c>
      <c r="G292" s="10" t="s">
        <v>217</v>
      </c>
      <c r="H292" s="10" t="s">
        <v>217</v>
      </c>
      <c r="I292" s="10" t="s">
        <v>217</v>
      </c>
      <c r="J292" s="10" t="s">
        <v>217</v>
      </c>
      <c r="K292" s="10" t="s">
        <v>217</v>
      </c>
      <c r="L292" s="10">
        <v>7.6996900000000004</v>
      </c>
      <c r="M292" s="10">
        <v>0.31612000000000001</v>
      </c>
      <c r="N292" s="10">
        <v>2.6923699999999999</v>
      </c>
      <c r="O292" s="10">
        <v>0.99861699999999998</v>
      </c>
      <c r="P292" s="10">
        <v>7.0270599999999996</v>
      </c>
      <c r="Q292" s="10">
        <v>51.852200000000003</v>
      </c>
      <c r="R292" s="10" t="s">
        <v>1169</v>
      </c>
    </row>
    <row r="293" spans="1:18" x14ac:dyDescent="0.25">
      <c r="A293" s="10" t="s">
        <v>758</v>
      </c>
      <c r="B293" s="10" t="s">
        <v>837</v>
      </c>
      <c r="C293" s="20" t="s">
        <v>217</v>
      </c>
      <c r="D293" s="19" t="s">
        <v>217</v>
      </c>
      <c r="E293" s="19" t="s">
        <v>263</v>
      </c>
      <c r="F293" s="10" t="s">
        <v>264</v>
      </c>
      <c r="G293" s="10" t="s">
        <v>217</v>
      </c>
      <c r="H293" s="10" t="s">
        <v>217</v>
      </c>
      <c r="I293" s="10" t="s">
        <v>217</v>
      </c>
      <c r="J293" s="10" t="s">
        <v>217</v>
      </c>
      <c r="K293" s="10" t="s">
        <v>217</v>
      </c>
      <c r="L293" s="10">
        <v>6.9623200000000001</v>
      </c>
      <c r="M293" s="10">
        <v>0.28956199999999999</v>
      </c>
      <c r="N293" s="10">
        <v>2.1964299999999999</v>
      </c>
      <c r="O293" s="10">
        <v>1.24691</v>
      </c>
      <c r="P293" s="10">
        <v>5.86008</v>
      </c>
      <c r="Q293" s="10">
        <v>52.333100000000002</v>
      </c>
      <c r="R293" s="10" t="s">
        <v>1168</v>
      </c>
    </row>
    <row r="294" spans="1:18" x14ac:dyDescent="0.25">
      <c r="A294" s="10" t="s">
        <v>120</v>
      </c>
      <c r="B294" s="10" t="s">
        <v>838</v>
      </c>
      <c r="C294" s="20" t="s">
        <v>217</v>
      </c>
      <c r="D294" s="19" t="s">
        <v>217</v>
      </c>
      <c r="E294" s="19" t="s">
        <v>263</v>
      </c>
      <c r="F294" s="10" t="s">
        <v>264</v>
      </c>
      <c r="G294" s="10" t="s">
        <v>217</v>
      </c>
      <c r="H294" s="10" t="s">
        <v>217</v>
      </c>
      <c r="I294" s="10" t="s">
        <v>217</v>
      </c>
      <c r="J294" s="10" t="s">
        <v>217</v>
      </c>
      <c r="K294" s="10" t="s">
        <v>217</v>
      </c>
      <c r="L294" s="10">
        <v>6.9298400000000004</v>
      </c>
      <c r="M294" s="10">
        <v>0.285889</v>
      </c>
      <c r="N294" s="10">
        <v>2.0957400000000002</v>
      </c>
      <c r="O294" s="10">
        <v>1.19815</v>
      </c>
      <c r="P294" s="10">
        <v>5.8038400000000001</v>
      </c>
      <c r="Q294" s="10">
        <v>50.11</v>
      </c>
      <c r="R294" s="10" t="s">
        <v>1168</v>
      </c>
    </row>
    <row r="295" spans="1:18" x14ac:dyDescent="0.25">
      <c r="A295" s="10" t="s">
        <v>713</v>
      </c>
      <c r="B295" s="10" t="s">
        <v>839</v>
      </c>
      <c r="C295" s="20" t="s">
        <v>217</v>
      </c>
      <c r="D295" s="19" t="s">
        <v>217</v>
      </c>
      <c r="E295" s="19" t="s">
        <v>265</v>
      </c>
      <c r="F295" s="10" t="s">
        <v>264</v>
      </c>
      <c r="G295" s="10" t="s">
        <v>217</v>
      </c>
      <c r="H295" s="10" t="s">
        <v>217</v>
      </c>
      <c r="I295" s="10" t="s">
        <v>217</v>
      </c>
      <c r="J295" s="10" t="s">
        <v>217</v>
      </c>
      <c r="K295" s="10" t="s">
        <v>217</v>
      </c>
      <c r="L295" s="10">
        <v>10.0326</v>
      </c>
      <c r="M295" s="10">
        <v>0.44534499999999999</v>
      </c>
      <c r="N295" s="10">
        <v>3.5404599999999999</v>
      </c>
      <c r="O295" s="10">
        <v>1.30189</v>
      </c>
      <c r="P295" s="10">
        <v>10.1661</v>
      </c>
      <c r="Q295" s="10">
        <v>67.891900000000007</v>
      </c>
      <c r="R295" s="10" t="s">
        <v>1169</v>
      </c>
    </row>
    <row r="296" spans="1:18" x14ac:dyDescent="0.25">
      <c r="A296" s="10" t="s">
        <v>126</v>
      </c>
      <c r="B296" s="10" t="s">
        <v>840</v>
      </c>
      <c r="C296" s="20" t="s">
        <v>217</v>
      </c>
      <c r="D296" s="19" t="s">
        <v>217</v>
      </c>
      <c r="E296" s="19" t="s">
        <v>265</v>
      </c>
      <c r="F296" s="10" t="s">
        <v>264</v>
      </c>
      <c r="G296" s="10" t="s">
        <v>217</v>
      </c>
      <c r="H296" s="10" t="s">
        <v>217</v>
      </c>
      <c r="I296" s="10" t="s">
        <v>217</v>
      </c>
      <c r="J296" s="10" t="s">
        <v>217</v>
      </c>
      <c r="K296" s="10" t="s">
        <v>217</v>
      </c>
      <c r="L296" s="10">
        <v>10.0467</v>
      </c>
      <c r="M296" s="10">
        <v>0.443853</v>
      </c>
      <c r="N296" s="10">
        <v>3.49912</v>
      </c>
      <c r="O296" s="10">
        <v>1.29731</v>
      </c>
      <c r="P296" s="10">
        <v>10.134399999999999</v>
      </c>
      <c r="Q296" s="10">
        <v>67.375399999999999</v>
      </c>
      <c r="R296" s="10" t="s">
        <v>1169</v>
      </c>
    </row>
    <row r="297" spans="1:18" x14ac:dyDescent="0.25">
      <c r="A297" s="10" t="s">
        <v>184</v>
      </c>
      <c r="B297" s="10" t="s">
        <v>841</v>
      </c>
      <c r="C297" s="20" t="s">
        <v>217</v>
      </c>
      <c r="D297" s="19" t="s">
        <v>217</v>
      </c>
      <c r="E297" s="19" t="s">
        <v>263</v>
      </c>
      <c r="F297" s="10" t="s">
        <v>264</v>
      </c>
      <c r="G297" s="10" t="s">
        <v>217</v>
      </c>
      <c r="H297" s="10" t="s">
        <v>217</v>
      </c>
      <c r="I297" s="10" t="s">
        <v>217</v>
      </c>
      <c r="J297" s="10" t="s">
        <v>217</v>
      </c>
      <c r="K297" s="10" t="s">
        <v>217</v>
      </c>
      <c r="L297" s="10">
        <v>10.151199999999999</v>
      </c>
      <c r="M297" s="10">
        <v>0.45057900000000001</v>
      </c>
      <c r="N297" s="10">
        <v>3.5619499999999999</v>
      </c>
      <c r="O297" s="10">
        <v>1.2699100000000001</v>
      </c>
      <c r="P297" s="10">
        <v>10.2294</v>
      </c>
      <c r="Q297" s="10">
        <v>67.255799999999994</v>
      </c>
      <c r="R297" s="10" t="s">
        <v>1170</v>
      </c>
    </row>
    <row r="298" spans="1:18" x14ac:dyDescent="0.25">
      <c r="A298" s="10" t="s">
        <v>714</v>
      </c>
      <c r="B298" s="10" t="s">
        <v>842</v>
      </c>
      <c r="C298" s="20" t="s">
        <v>217</v>
      </c>
      <c r="D298" s="19" t="s">
        <v>217</v>
      </c>
      <c r="E298" s="19" t="s">
        <v>263</v>
      </c>
      <c r="F298" s="10" t="s">
        <v>264</v>
      </c>
      <c r="G298" s="10" t="s">
        <v>217</v>
      </c>
      <c r="H298" s="10" t="s">
        <v>217</v>
      </c>
      <c r="I298" s="10" t="s">
        <v>217</v>
      </c>
      <c r="J298" s="10" t="s">
        <v>217</v>
      </c>
      <c r="K298" s="10" t="s">
        <v>217</v>
      </c>
      <c r="L298" s="10">
        <v>10.164</v>
      </c>
      <c r="M298" s="10">
        <v>0.45524100000000001</v>
      </c>
      <c r="N298" s="10">
        <v>3.5893700000000002</v>
      </c>
      <c r="O298" s="10">
        <v>1.2752300000000001</v>
      </c>
      <c r="P298" s="10">
        <v>10.2631</v>
      </c>
      <c r="Q298" s="10">
        <v>67.655500000000004</v>
      </c>
      <c r="R298" s="10" t="s">
        <v>1170</v>
      </c>
    </row>
    <row r="299" spans="1:18" x14ac:dyDescent="0.25">
      <c r="A299" s="10" t="s">
        <v>125</v>
      </c>
      <c r="B299" s="10" t="s">
        <v>843</v>
      </c>
      <c r="C299" s="20" t="s">
        <v>217</v>
      </c>
      <c r="D299" s="19" t="s">
        <v>217</v>
      </c>
      <c r="E299" s="19" t="s">
        <v>263</v>
      </c>
      <c r="F299" s="10" t="s">
        <v>264</v>
      </c>
      <c r="G299" s="10" t="s">
        <v>217</v>
      </c>
      <c r="H299" s="10" t="s">
        <v>217</v>
      </c>
      <c r="I299" s="10" t="s">
        <v>217</v>
      </c>
      <c r="J299" s="10" t="s">
        <v>217</v>
      </c>
      <c r="K299" s="10" t="s">
        <v>217</v>
      </c>
      <c r="L299" s="10">
        <v>11.565899999999999</v>
      </c>
      <c r="M299" s="10">
        <v>0.53082399999999996</v>
      </c>
      <c r="N299" s="10">
        <v>4.1432000000000002</v>
      </c>
      <c r="O299" s="10">
        <v>1.4433400000000001</v>
      </c>
      <c r="P299" s="10">
        <v>12.1288</v>
      </c>
      <c r="Q299" s="10">
        <v>77.3309</v>
      </c>
      <c r="R299" s="10" t="s">
        <v>1170</v>
      </c>
    </row>
    <row r="300" spans="1:18" x14ac:dyDescent="0.25">
      <c r="A300" s="10" t="s">
        <v>124</v>
      </c>
      <c r="B300" s="10" t="s">
        <v>844</v>
      </c>
      <c r="C300" s="20" t="s">
        <v>217</v>
      </c>
      <c r="D300" s="19" t="s">
        <v>217</v>
      </c>
      <c r="E300" s="19" t="s">
        <v>263</v>
      </c>
      <c r="F300" s="10" t="s">
        <v>264</v>
      </c>
      <c r="G300" s="10" t="s">
        <v>217</v>
      </c>
      <c r="H300" s="10" t="s">
        <v>217</v>
      </c>
      <c r="I300" s="10" t="s">
        <v>217</v>
      </c>
      <c r="J300" s="10" t="s">
        <v>217</v>
      </c>
      <c r="K300" s="10" t="s">
        <v>217</v>
      </c>
      <c r="L300" s="10">
        <v>11.581899999999999</v>
      </c>
      <c r="M300" s="10">
        <v>0.53230500000000003</v>
      </c>
      <c r="N300" s="10">
        <v>4.1365800000000004</v>
      </c>
      <c r="O300" s="10">
        <v>1.43988</v>
      </c>
      <c r="P300" s="10">
        <v>12.0664</v>
      </c>
      <c r="Q300" s="10">
        <v>77.176299999999998</v>
      </c>
      <c r="R300" s="10" t="s">
        <v>1170</v>
      </c>
    </row>
    <row r="301" spans="1:18" x14ac:dyDescent="0.25">
      <c r="A301" s="10" t="s">
        <v>711</v>
      </c>
      <c r="B301" s="10" t="s">
        <v>845</v>
      </c>
      <c r="C301" s="20" t="s">
        <v>217</v>
      </c>
      <c r="D301" s="19" t="s">
        <v>217</v>
      </c>
      <c r="E301" s="19" t="s">
        <v>265</v>
      </c>
      <c r="F301" s="10" t="s">
        <v>264</v>
      </c>
      <c r="G301" s="10" t="s">
        <v>217</v>
      </c>
      <c r="H301" s="10" t="s">
        <v>217</v>
      </c>
      <c r="I301" s="10" t="s">
        <v>217</v>
      </c>
      <c r="J301" s="10" t="s">
        <v>217</v>
      </c>
      <c r="K301" s="10" t="s">
        <v>217</v>
      </c>
      <c r="L301" s="10">
        <v>11.309799999999999</v>
      </c>
      <c r="M301" s="10">
        <v>0.51613600000000004</v>
      </c>
      <c r="N301" s="10">
        <v>3.98508</v>
      </c>
      <c r="O301" s="10">
        <v>1.4566600000000001</v>
      </c>
      <c r="P301" s="10">
        <v>11.8673</v>
      </c>
      <c r="Q301" s="10">
        <v>76.19</v>
      </c>
      <c r="R301" s="10" t="s">
        <v>1169</v>
      </c>
    </row>
    <row r="302" spans="1:18" x14ac:dyDescent="0.25">
      <c r="A302" s="10" t="s">
        <v>343</v>
      </c>
      <c r="B302" s="10" t="s">
        <v>846</v>
      </c>
      <c r="C302" s="20" t="s">
        <v>217</v>
      </c>
      <c r="D302" s="19" t="s">
        <v>217</v>
      </c>
      <c r="E302" s="19" t="s">
        <v>265</v>
      </c>
      <c r="F302" s="10" t="s">
        <v>264</v>
      </c>
      <c r="G302" s="10" t="s">
        <v>217</v>
      </c>
      <c r="H302" s="10" t="s">
        <v>217</v>
      </c>
      <c r="I302" s="10" t="s">
        <v>217</v>
      </c>
      <c r="J302" s="10" t="s">
        <v>217</v>
      </c>
      <c r="K302" s="10" t="s">
        <v>217</v>
      </c>
      <c r="L302" s="10">
        <v>11.3248</v>
      </c>
      <c r="M302" s="10">
        <v>0.51378699999999999</v>
      </c>
      <c r="N302" s="10">
        <v>3.9514499999999999</v>
      </c>
      <c r="O302" s="10">
        <v>1.4542999999999999</v>
      </c>
      <c r="P302" s="10">
        <v>11.8355</v>
      </c>
      <c r="Q302" s="10">
        <v>75.806200000000004</v>
      </c>
      <c r="R302" s="10" t="s">
        <v>1169</v>
      </c>
    </row>
    <row r="303" spans="1:18" x14ac:dyDescent="0.25">
      <c r="A303" s="10" t="s">
        <v>715</v>
      </c>
      <c r="B303" s="10" t="s">
        <v>847</v>
      </c>
      <c r="C303" s="20" t="s">
        <v>217</v>
      </c>
      <c r="D303" s="19" t="s">
        <v>217</v>
      </c>
      <c r="E303" s="19" t="s">
        <v>263</v>
      </c>
      <c r="F303" s="10" t="s">
        <v>264</v>
      </c>
      <c r="G303" s="10" t="s">
        <v>217</v>
      </c>
      <c r="H303" s="10" t="s">
        <v>217</v>
      </c>
      <c r="I303" s="10" t="s">
        <v>217</v>
      </c>
      <c r="J303" s="10" t="s">
        <v>217</v>
      </c>
      <c r="K303" s="10" t="s">
        <v>217</v>
      </c>
      <c r="L303" s="10">
        <v>7.7786400000000002</v>
      </c>
      <c r="M303" s="10">
        <v>0.33814</v>
      </c>
      <c r="N303" s="10">
        <v>2.4953699999999999</v>
      </c>
      <c r="O303" s="10">
        <v>1.35442</v>
      </c>
      <c r="P303" s="10">
        <v>6.9356</v>
      </c>
      <c r="Q303" s="10">
        <v>58.136000000000003</v>
      </c>
      <c r="R303" s="10" t="s">
        <v>1168</v>
      </c>
    </row>
    <row r="304" spans="1:18" x14ac:dyDescent="0.25">
      <c r="A304" s="10" t="s">
        <v>143</v>
      </c>
      <c r="B304" s="10" t="s">
        <v>848</v>
      </c>
      <c r="C304" s="20" t="s">
        <v>217</v>
      </c>
      <c r="D304" s="19" t="s">
        <v>217</v>
      </c>
      <c r="E304" s="19" t="s">
        <v>263</v>
      </c>
      <c r="F304" s="10" t="s">
        <v>264</v>
      </c>
      <c r="G304" s="10" t="s">
        <v>217</v>
      </c>
      <c r="H304" s="10" t="s">
        <v>217</v>
      </c>
      <c r="I304" s="10" t="s">
        <v>217</v>
      </c>
      <c r="J304" s="10" t="s">
        <v>217</v>
      </c>
      <c r="K304" s="10" t="s">
        <v>217</v>
      </c>
      <c r="L304" s="10">
        <v>7.7395500000000004</v>
      </c>
      <c r="M304" s="10">
        <v>0.33413300000000001</v>
      </c>
      <c r="N304" s="10">
        <v>2.3740999999999999</v>
      </c>
      <c r="O304" s="10">
        <v>1.2926299999999999</v>
      </c>
      <c r="P304" s="10">
        <v>6.8781999999999996</v>
      </c>
      <c r="Q304" s="10">
        <v>55.396999999999998</v>
      </c>
      <c r="R304" s="10" t="s">
        <v>1168</v>
      </c>
    </row>
    <row r="305" spans="1:18" x14ac:dyDescent="0.25">
      <c r="A305" s="10" t="s">
        <v>716</v>
      </c>
      <c r="B305" s="10" t="s">
        <v>288</v>
      </c>
      <c r="C305" s="20" t="s">
        <v>217</v>
      </c>
      <c r="D305" s="19" t="s">
        <v>217</v>
      </c>
      <c r="E305" s="19" t="s">
        <v>217</v>
      </c>
      <c r="F305" s="10" t="s">
        <v>288</v>
      </c>
      <c r="G305" s="10" t="s">
        <v>217</v>
      </c>
      <c r="H305" s="10" t="s">
        <v>217</v>
      </c>
      <c r="I305" s="10" t="s">
        <v>217</v>
      </c>
      <c r="J305" s="10" t="s">
        <v>217</v>
      </c>
      <c r="K305" s="10" t="s">
        <v>217</v>
      </c>
      <c r="L305" s="10">
        <v>0</v>
      </c>
      <c r="M305" s="10">
        <v>0.11551400000000001</v>
      </c>
      <c r="N305" s="10">
        <v>1.84995</v>
      </c>
      <c r="O305" s="10">
        <v>3.24647</v>
      </c>
      <c r="P305" s="10">
        <v>21.860900000000001</v>
      </c>
      <c r="Q305" s="10">
        <v>77.497200000000007</v>
      </c>
      <c r="R305" s="10" t="s">
        <v>849</v>
      </c>
    </row>
    <row r="306" spans="1:18" x14ac:dyDescent="0.25">
      <c r="A306" s="10" t="s">
        <v>498</v>
      </c>
      <c r="B306" s="10" t="s">
        <v>288</v>
      </c>
      <c r="C306" s="20" t="s">
        <v>217</v>
      </c>
      <c r="D306" s="19" t="s">
        <v>217</v>
      </c>
      <c r="E306" s="19" t="s">
        <v>217</v>
      </c>
      <c r="F306" s="10" t="s">
        <v>288</v>
      </c>
      <c r="G306" s="10" t="s">
        <v>217</v>
      </c>
      <c r="H306" s="10" t="s">
        <v>217</v>
      </c>
      <c r="I306" s="10" t="s">
        <v>217</v>
      </c>
      <c r="J306" s="10" t="s">
        <v>217</v>
      </c>
      <c r="K306" s="10" t="s">
        <v>217</v>
      </c>
      <c r="L306" s="10">
        <v>0</v>
      </c>
      <c r="M306" s="10">
        <v>0</v>
      </c>
      <c r="N306" s="10">
        <v>0</v>
      </c>
      <c r="O306" s="10">
        <v>0</v>
      </c>
      <c r="P306" s="10">
        <v>0</v>
      </c>
      <c r="Q306" s="10">
        <v>0</v>
      </c>
      <c r="R306" s="10" t="s">
        <v>849</v>
      </c>
    </row>
    <row r="307" spans="1:18" x14ac:dyDescent="0.25">
      <c r="A307" s="10" t="s">
        <v>103</v>
      </c>
      <c r="B307" s="10" t="s">
        <v>289</v>
      </c>
      <c r="C307" s="20" t="s">
        <v>217</v>
      </c>
      <c r="D307" s="19" t="s">
        <v>217</v>
      </c>
      <c r="E307" s="19" t="s">
        <v>217</v>
      </c>
      <c r="F307" s="10" t="s">
        <v>289</v>
      </c>
      <c r="G307" s="10" t="s">
        <v>217</v>
      </c>
      <c r="H307" s="10" t="s">
        <v>217</v>
      </c>
      <c r="I307" s="10" t="s">
        <v>217</v>
      </c>
      <c r="J307" s="10" t="s">
        <v>217</v>
      </c>
      <c r="K307" s="10" t="s">
        <v>217</v>
      </c>
      <c r="L307" s="10">
        <v>0</v>
      </c>
      <c r="M307" s="10">
        <v>2.6704200000000001E-2</v>
      </c>
      <c r="N307" s="10">
        <v>0.359906</v>
      </c>
      <c r="O307" s="10">
        <v>7.9477900000000004</v>
      </c>
      <c r="P307" s="10">
        <v>63.829000000000001</v>
      </c>
      <c r="Q307" s="10">
        <v>53.4833</v>
      </c>
      <c r="R307" s="10" t="s">
        <v>1173</v>
      </c>
    </row>
    <row r="308" spans="1:18" x14ac:dyDescent="0.25">
      <c r="A308" s="10" t="s">
        <v>202</v>
      </c>
      <c r="B308" s="10" t="s">
        <v>289</v>
      </c>
      <c r="C308" s="20" t="s">
        <v>217</v>
      </c>
      <c r="D308" s="19" t="s">
        <v>217</v>
      </c>
      <c r="E308" s="19" t="s">
        <v>217</v>
      </c>
      <c r="F308" s="10" t="s">
        <v>289</v>
      </c>
      <c r="G308" s="10" t="s">
        <v>217</v>
      </c>
      <c r="H308" s="10" t="s">
        <v>217</v>
      </c>
      <c r="I308" s="10" t="s">
        <v>217</v>
      </c>
      <c r="J308" s="10" t="s">
        <v>217</v>
      </c>
      <c r="K308" s="10" t="s">
        <v>217</v>
      </c>
      <c r="L308" s="10">
        <v>0</v>
      </c>
      <c r="M308" s="10">
        <v>0</v>
      </c>
      <c r="N308" s="10">
        <v>0</v>
      </c>
      <c r="O308" s="10">
        <v>0</v>
      </c>
      <c r="P308" s="10">
        <v>0</v>
      </c>
      <c r="Q308" s="10">
        <v>0</v>
      </c>
      <c r="R308" s="10" t="s">
        <v>1173</v>
      </c>
    </row>
    <row r="309" spans="1:18" x14ac:dyDescent="0.25">
      <c r="A309" s="10" t="s">
        <v>341</v>
      </c>
      <c r="B309" s="10" t="s">
        <v>302</v>
      </c>
      <c r="C309" s="20" t="s">
        <v>217</v>
      </c>
      <c r="D309" s="19" t="s">
        <v>217</v>
      </c>
      <c r="E309" s="19" t="s">
        <v>217</v>
      </c>
      <c r="F309" s="10" t="s">
        <v>302</v>
      </c>
      <c r="G309" s="10" t="s">
        <v>217</v>
      </c>
      <c r="H309" s="10" t="s">
        <v>217</v>
      </c>
      <c r="I309" s="10" t="s">
        <v>217</v>
      </c>
      <c r="J309" s="10" t="s">
        <v>217</v>
      </c>
      <c r="K309" s="10" t="s">
        <v>217</v>
      </c>
      <c r="L309" s="10">
        <v>0</v>
      </c>
      <c r="M309" s="10">
        <v>0</v>
      </c>
      <c r="N309" s="10">
        <v>0</v>
      </c>
      <c r="O309" s="10">
        <v>0</v>
      </c>
      <c r="P309" s="10">
        <v>0</v>
      </c>
      <c r="Q309" s="10">
        <v>0</v>
      </c>
      <c r="R309" s="10" t="s">
        <v>1171</v>
      </c>
    </row>
    <row r="310" spans="1:18" x14ac:dyDescent="0.25">
      <c r="A310" s="10" t="s">
        <v>187</v>
      </c>
      <c r="B310" s="10" t="s">
        <v>4</v>
      </c>
      <c r="C310" s="20" t="s">
        <v>217</v>
      </c>
      <c r="D310" s="19" t="s">
        <v>217</v>
      </c>
      <c r="E310" s="19" t="s">
        <v>217</v>
      </c>
      <c r="F310" s="10" t="s">
        <v>4</v>
      </c>
      <c r="G310" s="10" t="s">
        <v>217</v>
      </c>
      <c r="H310" s="10" t="s">
        <v>217</v>
      </c>
      <c r="I310" s="10" t="s">
        <v>217</v>
      </c>
      <c r="J310" s="10" t="s">
        <v>217</v>
      </c>
      <c r="K310" s="10" t="s">
        <v>217</v>
      </c>
      <c r="L310" s="10">
        <v>0</v>
      </c>
      <c r="M310" s="10">
        <v>2.2877600000000001E-2</v>
      </c>
      <c r="N310" s="10">
        <v>0.36728</v>
      </c>
      <c r="O310" s="10">
        <v>13.2758</v>
      </c>
      <c r="P310" s="10">
        <v>108.95399999999999</v>
      </c>
      <c r="Q310" s="10">
        <v>69.8279</v>
      </c>
      <c r="R310" s="10" t="s">
        <v>1172</v>
      </c>
    </row>
    <row r="311" spans="1:18" x14ac:dyDescent="0.25">
      <c r="A311" s="10" t="s">
        <v>104</v>
      </c>
      <c r="B311" s="10" t="s">
        <v>4</v>
      </c>
      <c r="C311" s="20" t="s">
        <v>217</v>
      </c>
      <c r="D311" s="19" t="s">
        <v>217</v>
      </c>
      <c r="E311" s="19" t="s">
        <v>217</v>
      </c>
      <c r="F311" s="10" t="s">
        <v>4</v>
      </c>
      <c r="G311" s="10" t="s">
        <v>217</v>
      </c>
      <c r="H311" s="10" t="s">
        <v>217</v>
      </c>
      <c r="I311" s="10" t="s">
        <v>217</v>
      </c>
      <c r="J311" s="10" t="s">
        <v>217</v>
      </c>
      <c r="K311" s="10" t="s">
        <v>217</v>
      </c>
      <c r="L311" s="10">
        <v>0</v>
      </c>
      <c r="M311" s="10">
        <v>0</v>
      </c>
      <c r="N311" s="10">
        <v>0</v>
      </c>
      <c r="O311" s="10">
        <v>0</v>
      </c>
      <c r="P311" s="10">
        <v>0</v>
      </c>
      <c r="Q311" s="10">
        <v>0</v>
      </c>
      <c r="R311" s="10" t="s">
        <v>1172</v>
      </c>
    </row>
    <row r="312" spans="1:18" x14ac:dyDescent="0.25">
      <c r="A312" s="10" t="s">
        <v>354</v>
      </c>
      <c r="B312" s="10" t="s">
        <v>4</v>
      </c>
      <c r="C312" s="20" t="s">
        <v>217</v>
      </c>
      <c r="D312" s="19" t="s">
        <v>217</v>
      </c>
      <c r="E312" s="19" t="s">
        <v>217</v>
      </c>
      <c r="F312" s="10" t="s">
        <v>4</v>
      </c>
      <c r="G312" s="10" t="s">
        <v>217</v>
      </c>
      <c r="H312" s="10" t="s">
        <v>217</v>
      </c>
      <c r="I312" s="10" t="s">
        <v>217</v>
      </c>
      <c r="J312" s="10" t="s">
        <v>217</v>
      </c>
      <c r="K312" s="10" t="s">
        <v>217</v>
      </c>
      <c r="L312" s="10">
        <v>0</v>
      </c>
      <c r="M312" s="10">
        <v>0</v>
      </c>
      <c r="N312" s="10">
        <v>0</v>
      </c>
      <c r="O312" s="10">
        <v>0</v>
      </c>
      <c r="P312" s="10">
        <v>0</v>
      </c>
      <c r="Q312" s="10">
        <v>0</v>
      </c>
      <c r="R312" s="10" t="s">
        <v>1172</v>
      </c>
    </row>
    <row r="313" spans="1:18" x14ac:dyDescent="0.25">
      <c r="A313" s="10" t="s">
        <v>701</v>
      </c>
      <c r="B313" s="10" t="s">
        <v>4</v>
      </c>
      <c r="C313" s="20" t="s">
        <v>217</v>
      </c>
      <c r="D313" s="19" t="s">
        <v>217</v>
      </c>
      <c r="E313" s="19" t="s">
        <v>217</v>
      </c>
      <c r="F313" s="10" t="s">
        <v>4</v>
      </c>
      <c r="G313" s="10" t="s">
        <v>217</v>
      </c>
      <c r="H313" s="10" t="s">
        <v>217</v>
      </c>
      <c r="I313" s="10" t="s">
        <v>217</v>
      </c>
      <c r="J313" s="10" t="s">
        <v>217</v>
      </c>
      <c r="K313" s="10" t="s">
        <v>217</v>
      </c>
      <c r="L313" s="10">
        <v>0</v>
      </c>
      <c r="M313" s="10">
        <v>0</v>
      </c>
      <c r="N313" s="10">
        <v>0</v>
      </c>
      <c r="O313" s="10">
        <v>0</v>
      </c>
      <c r="P313" s="10">
        <v>0</v>
      </c>
      <c r="Q313" s="10">
        <v>0</v>
      </c>
      <c r="R313" s="10" t="s">
        <v>1172</v>
      </c>
    </row>
    <row r="314" spans="1:18" x14ac:dyDescent="0.25">
      <c r="A314" s="10" t="s">
        <v>128</v>
      </c>
      <c r="B314" s="10" t="s">
        <v>302</v>
      </c>
      <c r="C314" s="20" t="s">
        <v>217</v>
      </c>
      <c r="D314" s="19" t="s">
        <v>217</v>
      </c>
      <c r="E314" s="19" t="s">
        <v>217</v>
      </c>
      <c r="F314" s="10" t="s">
        <v>302</v>
      </c>
      <c r="G314" s="10" t="s">
        <v>217</v>
      </c>
      <c r="H314" s="10" t="s">
        <v>217</v>
      </c>
      <c r="I314" s="10" t="s">
        <v>217</v>
      </c>
      <c r="J314" s="10" t="s">
        <v>217</v>
      </c>
      <c r="K314" s="10" t="s">
        <v>217</v>
      </c>
      <c r="L314" s="10">
        <v>0</v>
      </c>
      <c r="M314" s="10">
        <v>5.9071499999999999E-3</v>
      </c>
      <c r="N314" s="10">
        <v>8.2928000000000002E-2</v>
      </c>
      <c r="O314" s="10">
        <v>258.97699999999998</v>
      </c>
      <c r="P314" s="10">
        <v>2373.9499999999998</v>
      </c>
      <c r="Q314" s="10">
        <v>146.54900000000001</v>
      </c>
      <c r="R314" s="10" t="s">
        <v>1171</v>
      </c>
    </row>
    <row r="315" spans="1:18" x14ac:dyDescent="0.25">
      <c r="A315" s="10" t="s">
        <v>127</v>
      </c>
      <c r="B315" s="10" t="s">
        <v>302</v>
      </c>
      <c r="C315" s="20" t="s">
        <v>217</v>
      </c>
      <c r="D315" s="19" t="s">
        <v>217</v>
      </c>
      <c r="E315" s="19" t="s">
        <v>217</v>
      </c>
      <c r="F315" s="10" t="s">
        <v>302</v>
      </c>
      <c r="G315" s="10" t="s">
        <v>217</v>
      </c>
      <c r="H315" s="10" t="s">
        <v>217</v>
      </c>
      <c r="I315" s="10" t="s">
        <v>217</v>
      </c>
      <c r="J315" s="10" t="s">
        <v>217</v>
      </c>
      <c r="K315" s="10" t="s">
        <v>217</v>
      </c>
      <c r="L315" s="10">
        <v>0</v>
      </c>
      <c r="M315" s="10">
        <v>0</v>
      </c>
      <c r="N315" s="10">
        <v>0</v>
      </c>
      <c r="O315" s="10">
        <v>0</v>
      </c>
      <c r="P315" s="10">
        <v>0</v>
      </c>
      <c r="Q315" s="10">
        <v>0</v>
      </c>
      <c r="R315" s="10" t="s">
        <v>1171</v>
      </c>
    </row>
    <row r="316" spans="1:18" x14ac:dyDescent="0.25">
      <c r="A316" s="10" t="s">
        <v>119</v>
      </c>
      <c r="B316" s="10" t="s">
        <v>302</v>
      </c>
      <c r="C316" s="20" t="s">
        <v>217</v>
      </c>
      <c r="D316" s="19" t="s">
        <v>217</v>
      </c>
      <c r="E316" s="19" t="s">
        <v>217</v>
      </c>
      <c r="F316" s="10" t="s">
        <v>302</v>
      </c>
      <c r="G316" s="10" t="s">
        <v>217</v>
      </c>
      <c r="H316" s="10" t="s">
        <v>217</v>
      </c>
      <c r="I316" s="10" t="s">
        <v>217</v>
      </c>
      <c r="J316" s="10" t="s">
        <v>217</v>
      </c>
      <c r="K316" s="10" t="s">
        <v>217</v>
      </c>
      <c r="L316" s="10">
        <v>0</v>
      </c>
      <c r="M316" s="10">
        <v>0</v>
      </c>
      <c r="N316" s="10">
        <v>0</v>
      </c>
      <c r="O316" s="10">
        <v>0</v>
      </c>
      <c r="P316" s="10">
        <v>0</v>
      </c>
      <c r="Q316" s="10">
        <v>0</v>
      </c>
      <c r="R316" s="10" t="s">
        <v>1171</v>
      </c>
    </row>
    <row r="317" spans="1:18" x14ac:dyDescent="0.25">
      <c r="A317" s="10" t="s">
        <v>761</v>
      </c>
      <c r="B317" s="10" t="s">
        <v>302</v>
      </c>
      <c r="C317" s="20" t="s">
        <v>217</v>
      </c>
      <c r="D317" s="19" t="s">
        <v>217</v>
      </c>
      <c r="E317" s="19" t="s">
        <v>217</v>
      </c>
      <c r="F317" s="10" t="s">
        <v>302</v>
      </c>
      <c r="G317" s="10" t="s">
        <v>217</v>
      </c>
      <c r="H317" s="10" t="s">
        <v>217</v>
      </c>
      <c r="I317" s="10" t="s">
        <v>217</v>
      </c>
      <c r="J317" s="10" t="s">
        <v>217</v>
      </c>
      <c r="K317" s="10" t="s">
        <v>217</v>
      </c>
      <c r="L317" s="10">
        <v>0</v>
      </c>
      <c r="M317" s="10">
        <v>0</v>
      </c>
      <c r="N317" s="10">
        <v>0</v>
      </c>
      <c r="O317" s="10">
        <v>0</v>
      </c>
      <c r="P317" s="10">
        <v>0</v>
      </c>
      <c r="Q317" s="10">
        <v>0</v>
      </c>
      <c r="R317" s="10" t="s">
        <v>1171</v>
      </c>
    </row>
    <row r="318" spans="1:18" x14ac:dyDescent="0.25">
      <c r="A318" s="10" t="s">
        <v>116</v>
      </c>
      <c r="B318" s="10" t="s">
        <v>302</v>
      </c>
      <c r="C318" s="20" t="s">
        <v>217</v>
      </c>
      <c r="D318" s="19" t="s">
        <v>217</v>
      </c>
      <c r="E318" s="19" t="s">
        <v>217</v>
      </c>
      <c r="F318" s="10" t="s">
        <v>302</v>
      </c>
      <c r="G318" s="10" t="s">
        <v>217</v>
      </c>
      <c r="H318" s="10" t="s">
        <v>217</v>
      </c>
      <c r="I318" s="10" t="s">
        <v>217</v>
      </c>
      <c r="J318" s="10" t="s">
        <v>217</v>
      </c>
      <c r="K318" s="10" t="s">
        <v>217</v>
      </c>
      <c r="L318" s="10">
        <v>0</v>
      </c>
      <c r="M318" s="10">
        <v>0</v>
      </c>
      <c r="N318" s="10">
        <v>0</v>
      </c>
      <c r="O318" s="10">
        <v>0</v>
      </c>
      <c r="P318" s="10">
        <v>0</v>
      </c>
      <c r="Q318" s="10">
        <v>0</v>
      </c>
      <c r="R318" s="10" t="s">
        <v>1171</v>
      </c>
    </row>
    <row r="319" spans="1:18" x14ac:dyDescent="0.25">
      <c r="A319" s="10" t="s">
        <v>762</v>
      </c>
      <c r="B319" s="10" t="s">
        <v>302</v>
      </c>
      <c r="C319" s="20" t="s">
        <v>217</v>
      </c>
      <c r="D319" s="19" t="s">
        <v>217</v>
      </c>
      <c r="E319" s="19" t="s">
        <v>217</v>
      </c>
      <c r="F319" s="10" t="s">
        <v>302</v>
      </c>
      <c r="G319" s="10" t="s">
        <v>217</v>
      </c>
      <c r="H319" s="10" t="s">
        <v>217</v>
      </c>
      <c r="I319" s="10" t="s">
        <v>217</v>
      </c>
      <c r="J319" s="10" t="s">
        <v>217</v>
      </c>
      <c r="K319" s="10" t="s">
        <v>217</v>
      </c>
      <c r="L319" s="10">
        <v>0</v>
      </c>
      <c r="M319" s="10">
        <v>0</v>
      </c>
      <c r="N319" s="10">
        <v>0</v>
      </c>
      <c r="O319" s="10">
        <v>0</v>
      </c>
      <c r="P319" s="10">
        <v>0</v>
      </c>
      <c r="Q319" s="10">
        <v>0</v>
      </c>
      <c r="R319" s="10" t="s">
        <v>1171</v>
      </c>
    </row>
    <row r="320" spans="1:18" x14ac:dyDescent="0.25">
      <c r="A320" s="10" t="s">
        <v>200</v>
      </c>
      <c r="B320" s="10" t="s">
        <v>302</v>
      </c>
      <c r="C320" s="20" t="s">
        <v>217</v>
      </c>
      <c r="D320" s="19" t="s">
        <v>217</v>
      </c>
      <c r="E320" s="19" t="s">
        <v>217</v>
      </c>
      <c r="F320" s="10" t="s">
        <v>302</v>
      </c>
      <c r="G320" s="10" t="s">
        <v>217</v>
      </c>
      <c r="H320" s="10" t="s">
        <v>217</v>
      </c>
      <c r="I320" s="10" t="s">
        <v>217</v>
      </c>
      <c r="J320" s="10" t="s">
        <v>217</v>
      </c>
      <c r="K320" s="10" t="s">
        <v>217</v>
      </c>
      <c r="L320" s="10">
        <v>0</v>
      </c>
      <c r="M320" s="10">
        <v>0</v>
      </c>
      <c r="N320" s="10">
        <v>0</v>
      </c>
      <c r="O320" s="10">
        <v>0</v>
      </c>
      <c r="P320" s="10">
        <v>0</v>
      </c>
      <c r="Q320" s="10">
        <v>0</v>
      </c>
      <c r="R320" s="10" t="s">
        <v>1171</v>
      </c>
    </row>
    <row r="321" spans="1:18" x14ac:dyDescent="0.25">
      <c r="A321" s="10" t="s">
        <v>776</v>
      </c>
      <c r="B321" s="10" t="s">
        <v>302</v>
      </c>
      <c r="C321" s="20" t="s">
        <v>217</v>
      </c>
      <c r="D321" s="19" t="s">
        <v>217</v>
      </c>
      <c r="E321" s="19" t="s">
        <v>217</v>
      </c>
      <c r="F321" s="10" t="s">
        <v>302</v>
      </c>
      <c r="G321" s="10" t="s">
        <v>217</v>
      </c>
      <c r="H321" s="10" t="s">
        <v>217</v>
      </c>
      <c r="I321" s="10" t="s">
        <v>217</v>
      </c>
      <c r="J321" s="10" t="s">
        <v>217</v>
      </c>
      <c r="K321" s="10" t="s">
        <v>217</v>
      </c>
      <c r="L321" s="10">
        <v>0</v>
      </c>
      <c r="M321" s="10">
        <v>0</v>
      </c>
      <c r="N321" s="10">
        <v>0</v>
      </c>
      <c r="O321" s="10">
        <v>0</v>
      </c>
      <c r="P321" s="10">
        <v>0</v>
      </c>
      <c r="Q321" s="10">
        <v>0</v>
      </c>
      <c r="R321" s="10" t="s">
        <v>1171</v>
      </c>
    </row>
    <row r="322" spans="1:18" x14ac:dyDescent="0.25">
      <c r="A322" s="10" t="s">
        <v>161</v>
      </c>
      <c r="B322" s="10" t="s">
        <v>302</v>
      </c>
      <c r="C322" s="20" t="s">
        <v>217</v>
      </c>
      <c r="D322" s="19" t="s">
        <v>217</v>
      </c>
      <c r="E322" s="19" t="s">
        <v>217</v>
      </c>
      <c r="F322" s="10" t="s">
        <v>302</v>
      </c>
      <c r="G322" s="10" t="s">
        <v>217</v>
      </c>
      <c r="H322" s="10" t="s">
        <v>217</v>
      </c>
      <c r="I322" s="10" t="s">
        <v>217</v>
      </c>
      <c r="J322" s="10" t="s">
        <v>217</v>
      </c>
      <c r="K322" s="10" t="s">
        <v>217</v>
      </c>
      <c r="L322" s="10">
        <v>0</v>
      </c>
      <c r="M322" s="10">
        <v>0</v>
      </c>
      <c r="N322" s="10">
        <v>0</v>
      </c>
      <c r="O322" s="10">
        <v>0</v>
      </c>
      <c r="P322" s="10">
        <v>0</v>
      </c>
      <c r="Q322" s="10">
        <v>0</v>
      </c>
      <c r="R322" s="10" t="s">
        <v>1171</v>
      </c>
    </row>
    <row r="323" spans="1:18" x14ac:dyDescent="0.25">
      <c r="A323" s="10" t="s">
        <v>687</v>
      </c>
      <c r="B323" s="10" t="s">
        <v>302</v>
      </c>
      <c r="C323" s="20" t="s">
        <v>217</v>
      </c>
      <c r="D323" s="19" t="s">
        <v>217</v>
      </c>
      <c r="E323" s="19" t="s">
        <v>217</v>
      </c>
      <c r="F323" s="10" t="s">
        <v>302</v>
      </c>
      <c r="G323" s="10" t="s">
        <v>217</v>
      </c>
      <c r="H323" s="10" t="s">
        <v>217</v>
      </c>
      <c r="I323" s="10" t="s">
        <v>217</v>
      </c>
      <c r="J323" s="10" t="s">
        <v>217</v>
      </c>
      <c r="K323" s="10" t="s">
        <v>217</v>
      </c>
      <c r="L323" s="10">
        <v>0</v>
      </c>
      <c r="M323" s="10">
        <v>0</v>
      </c>
      <c r="N323" s="10">
        <v>0</v>
      </c>
      <c r="O323" s="10">
        <v>0</v>
      </c>
      <c r="P323" s="10">
        <v>0</v>
      </c>
      <c r="Q323" s="10">
        <v>0</v>
      </c>
      <c r="R323" s="10" t="s">
        <v>1171</v>
      </c>
    </row>
    <row r="324" spans="1:18" x14ac:dyDescent="0.25">
      <c r="A324" s="10" t="s">
        <v>529</v>
      </c>
      <c r="B324" s="10" t="s">
        <v>302</v>
      </c>
      <c r="C324" s="20" t="s">
        <v>217</v>
      </c>
      <c r="D324" s="19" t="s">
        <v>217</v>
      </c>
      <c r="E324" s="19" t="s">
        <v>217</v>
      </c>
      <c r="F324" s="10" t="s">
        <v>302</v>
      </c>
      <c r="G324" s="10" t="s">
        <v>217</v>
      </c>
      <c r="H324" s="10" t="s">
        <v>217</v>
      </c>
      <c r="I324" s="10" t="s">
        <v>217</v>
      </c>
      <c r="J324" s="10" t="s">
        <v>217</v>
      </c>
      <c r="K324" s="10" t="s">
        <v>217</v>
      </c>
      <c r="L324" s="10">
        <v>0</v>
      </c>
      <c r="M324" s="10">
        <v>0</v>
      </c>
      <c r="N324" s="10">
        <v>0</v>
      </c>
      <c r="O324" s="10">
        <v>0</v>
      </c>
      <c r="P324" s="10">
        <v>0</v>
      </c>
      <c r="Q324" s="10">
        <v>0</v>
      </c>
      <c r="R324" s="10" t="s">
        <v>1171</v>
      </c>
    </row>
    <row r="325" spans="1:18" x14ac:dyDescent="0.25">
      <c r="A325" s="10" t="s">
        <v>530</v>
      </c>
      <c r="B325" s="10" t="s">
        <v>302</v>
      </c>
      <c r="C325" s="20" t="s">
        <v>217</v>
      </c>
      <c r="D325" s="19" t="s">
        <v>217</v>
      </c>
      <c r="E325" s="19" t="s">
        <v>217</v>
      </c>
      <c r="F325" s="10" t="s">
        <v>302</v>
      </c>
      <c r="G325" s="10" t="s">
        <v>217</v>
      </c>
      <c r="H325" s="10" t="s">
        <v>217</v>
      </c>
      <c r="I325" s="10" t="s">
        <v>217</v>
      </c>
      <c r="J325" s="10" t="s">
        <v>217</v>
      </c>
      <c r="K325" s="10" t="s">
        <v>217</v>
      </c>
      <c r="L325" s="10">
        <v>0</v>
      </c>
      <c r="M325" s="10">
        <v>0</v>
      </c>
      <c r="N325" s="10">
        <v>0</v>
      </c>
      <c r="O325" s="10">
        <v>0</v>
      </c>
      <c r="P325" s="10">
        <v>0</v>
      </c>
      <c r="Q325" s="10">
        <v>0</v>
      </c>
      <c r="R325" s="10" t="s">
        <v>1171</v>
      </c>
    </row>
    <row r="326" spans="1:18" x14ac:dyDescent="0.25">
      <c r="A326" s="10" t="s">
        <v>156</v>
      </c>
      <c r="B326" s="10" t="s">
        <v>302</v>
      </c>
      <c r="C326" s="20" t="s">
        <v>217</v>
      </c>
      <c r="D326" s="19" t="s">
        <v>217</v>
      </c>
      <c r="E326" s="19" t="s">
        <v>217</v>
      </c>
      <c r="F326" s="10" t="s">
        <v>302</v>
      </c>
      <c r="G326" s="10" t="s">
        <v>217</v>
      </c>
      <c r="H326" s="10" t="s">
        <v>217</v>
      </c>
      <c r="I326" s="10" t="s">
        <v>217</v>
      </c>
      <c r="J326" s="10" t="s">
        <v>217</v>
      </c>
      <c r="K326" s="10" t="s">
        <v>217</v>
      </c>
      <c r="L326" s="10">
        <v>0</v>
      </c>
      <c r="M326" s="10">
        <v>0</v>
      </c>
      <c r="N326" s="10">
        <v>0</v>
      </c>
      <c r="O326" s="10">
        <v>0</v>
      </c>
      <c r="P326" s="10">
        <v>0</v>
      </c>
      <c r="Q326" s="10">
        <v>0</v>
      </c>
      <c r="R326" s="10" t="s">
        <v>1171</v>
      </c>
    </row>
    <row r="327" spans="1:18" x14ac:dyDescent="0.25">
      <c r="A327" s="10" t="s">
        <v>532</v>
      </c>
      <c r="B327" s="10" t="s">
        <v>302</v>
      </c>
      <c r="C327" s="20" t="s">
        <v>217</v>
      </c>
      <c r="D327" s="19" t="s">
        <v>217</v>
      </c>
      <c r="E327" s="19" t="s">
        <v>217</v>
      </c>
      <c r="F327" s="10" t="s">
        <v>302</v>
      </c>
      <c r="G327" s="10" t="s">
        <v>217</v>
      </c>
      <c r="H327" s="10" t="s">
        <v>217</v>
      </c>
      <c r="I327" s="10" t="s">
        <v>217</v>
      </c>
      <c r="J327" s="10" t="s">
        <v>217</v>
      </c>
      <c r="K327" s="10" t="s">
        <v>217</v>
      </c>
      <c r="L327" s="10">
        <v>0</v>
      </c>
      <c r="M327" s="10">
        <v>0</v>
      </c>
      <c r="N327" s="10">
        <v>0</v>
      </c>
      <c r="O327" s="10">
        <v>0</v>
      </c>
      <c r="P327" s="10">
        <v>0</v>
      </c>
      <c r="Q327" s="10">
        <v>0</v>
      </c>
      <c r="R327" s="10" t="s">
        <v>1171</v>
      </c>
    </row>
    <row r="328" spans="1:18" x14ac:dyDescent="0.25">
      <c r="A328" s="10" t="s">
        <v>685</v>
      </c>
      <c r="B328" s="10" t="s">
        <v>2</v>
      </c>
      <c r="C328" s="20" t="s">
        <v>217</v>
      </c>
      <c r="D328" s="19" t="s">
        <v>217</v>
      </c>
      <c r="E328" s="19" t="s">
        <v>217</v>
      </c>
      <c r="F328" s="10" t="s">
        <v>2</v>
      </c>
      <c r="G328" s="10" t="s">
        <v>217</v>
      </c>
      <c r="H328" s="10" t="s">
        <v>217</v>
      </c>
      <c r="I328" s="10" t="s">
        <v>217</v>
      </c>
      <c r="J328" s="10" t="s">
        <v>217</v>
      </c>
      <c r="K328" s="10" t="s">
        <v>217</v>
      </c>
      <c r="L328" s="10">
        <v>0</v>
      </c>
      <c r="M328" s="10">
        <v>5.2134499999999997E-3</v>
      </c>
      <c r="N328" s="10">
        <v>9.5404000000000003E-2</v>
      </c>
      <c r="O328" s="10">
        <v>61.031399999999998</v>
      </c>
      <c r="P328" s="10">
        <v>533.62300000000005</v>
      </c>
      <c r="Q328" s="10">
        <v>76.306200000000004</v>
      </c>
      <c r="R328" s="10" t="s">
        <v>850</v>
      </c>
    </row>
    <row r="329" spans="1:18" x14ac:dyDescent="0.25">
      <c r="A329" s="10" t="s">
        <v>686</v>
      </c>
      <c r="B329" s="10" t="s">
        <v>2</v>
      </c>
      <c r="C329" s="20" t="s">
        <v>217</v>
      </c>
      <c r="D329" s="19" t="s">
        <v>217</v>
      </c>
      <c r="E329" s="19" t="s">
        <v>217</v>
      </c>
      <c r="F329" s="10" t="s">
        <v>2</v>
      </c>
      <c r="G329" s="10" t="s">
        <v>217</v>
      </c>
      <c r="H329" s="10" t="s">
        <v>217</v>
      </c>
      <c r="I329" s="10" t="s">
        <v>217</v>
      </c>
      <c r="J329" s="10" t="s">
        <v>217</v>
      </c>
      <c r="K329" s="10" t="s">
        <v>217</v>
      </c>
      <c r="L329" s="10">
        <v>0</v>
      </c>
      <c r="M329" s="10">
        <v>0</v>
      </c>
      <c r="N329" s="10">
        <v>0</v>
      </c>
      <c r="O329" s="10">
        <v>0</v>
      </c>
      <c r="P329" s="10">
        <v>0</v>
      </c>
      <c r="Q329" s="10">
        <v>0</v>
      </c>
      <c r="R329" s="10" t="s">
        <v>850</v>
      </c>
    </row>
    <row r="330" spans="1:18" x14ac:dyDescent="0.25">
      <c r="A330" s="10" t="s">
        <v>763</v>
      </c>
      <c r="B330" s="10" t="s">
        <v>2</v>
      </c>
      <c r="C330" s="20" t="s">
        <v>217</v>
      </c>
      <c r="D330" s="19" t="s">
        <v>217</v>
      </c>
      <c r="E330" s="19" t="s">
        <v>217</v>
      </c>
      <c r="F330" s="10" t="s">
        <v>2</v>
      </c>
      <c r="G330" s="10" t="s">
        <v>217</v>
      </c>
      <c r="H330" s="10" t="s">
        <v>217</v>
      </c>
      <c r="I330" s="10" t="s">
        <v>217</v>
      </c>
      <c r="J330" s="10" t="s">
        <v>217</v>
      </c>
      <c r="K330" s="10" t="s">
        <v>217</v>
      </c>
      <c r="L330" s="10">
        <v>0</v>
      </c>
      <c r="M330" s="10">
        <v>0</v>
      </c>
      <c r="N330" s="10">
        <v>0</v>
      </c>
      <c r="O330" s="10">
        <v>0</v>
      </c>
      <c r="P330" s="10">
        <v>0</v>
      </c>
      <c r="Q330" s="10">
        <v>0</v>
      </c>
      <c r="R330" s="10" t="s">
        <v>850</v>
      </c>
    </row>
    <row r="331" spans="1:18" x14ac:dyDescent="0.25">
      <c r="A331" s="10" t="s">
        <v>503</v>
      </c>
      <c r="B331" s="10" t="s">
        <v>2</v>
      </c>
      <c r="C331" s="20" t="s">
        <v>217</v>
      </c>
      <c r="D331" s="19" t="s">
        <v>217</v>
      </c>
      <c r="E331" s="19" t="s">
        <v>217</v>
      </c>
      <c r="F331" s="10" t="s">
        <v>2</v>
      </c>
      <c r="G331" s="10" t="s">
        <v>217</v>
      </c>
      <c r="H331" s="10" t="s">
        <v>217</v>
      </c>
      <c r="I331" s="10" t="s">
        <v>217</v>
      </c>
      <c r="J331" s="10" t="s">
        <v>217</v>
      </c>
      <c r="K331" s="10" t="s">
        <v>217</v>
      </c>
      <c r="L331" s="10">
        <v>0</v>
      </c>
      <c r="M331" s="10">
        <v>0</v>
      </c>
      <c r="N331" s="10">
        <v>0</v>
      </c>
      <c r="O331" s="10">
        <v>0</v>
      </c>
      <c r="P331" s="10">
        <v>0</v>
      </c>
      <c r="Q331" s="10">
        <v>0</v>
      </c>
      <c r="R331" s="10" t="s">
        <v>850</v>
      </c>
    </row>
    <row r="332" spans="1:18" x14ac:dyDescent="0.25">
      <c r="A332" s="10" t="s">
        <v>551</v>
      </c>
      <c r="B332" s="10" t="s">
        <v>5</v>
      </c>
      <c r="C332" s="20" t="s">
        <v>217</v>
      </c>
      <c r="D332" s="19">
        <v>2</v>
      </c>
      <c r="E332" s="19" t="s">
        <v>217</v>
      </c>
      <c r="F332" s="10" t="s">
        <v>5</v>
      </c>
      <c r="G332" s="10" t="s">
        <v>217</v>
      </c>
      <c r="H332" s="10" t="s">
        <v>217</v>
      </c>
      <c r="I332" s="10" t="s">
        <v>217</v>
      </c>
      <c r="J332" s="10" t="s">
        <v>217</v>
      </c>
      <c r="K332" s="10" t="s">
        <v>217</v>
      </c>
      <c r="L332" s="10">
        <v>0</v>
      </c>
      <c r="M332" s="10">
        <v>6.76824E-3</v>
      </c>
      <c r="N332" s="10">
        <v>0.116133</v>
      </c>
      <c r="O332" s="10">
        <v>27.167000000000002</v>
      </c>
      <c r="P332" s="10">
        <v>213.25899999999999</v>
      </c>
      <c r="Q332" s="10">
        <v>56.1693</v>
      </c>
      <c r="R332" s="10" t="s">
        <v>1148</v>
      </c>
    </row>
    <row r="333" spans="1:18" x14ac:dyDescent="0.25">
      <c r="A333" s="10" t="s">
        <v>764</v>
      </c>
      <c r="B333" s="10" t="s">
        <v>5</v>
      </c>
      <c r="C333" s="20" t="s">
        <v>217</v>
      </c>
      <c r="D333" s="19">
        <v>2</v>
      </c>
      <c r="E333" s="19" t="s">
        <v>217</v>
      </c>
      <c r="F333" s="10" t="s">
        <v>5</v>
      </c>
      <c r="G333" s="10" t="s">
        <v>217</v>
      </c>
      <c r="H333" s="10" t="s">
        <v>217</v>
      </c>
      <c r="I333" s="10" t="s">
        <v>217</v>
      </c>
      <c r="J333" s="10" t="s">
        <v>217</v>
      </c>
      <c r="K333" s="10" t="s">
        <v>217</v>
      </c>
      <c r="L333" s="10">
        <v>0</v>
      </c>
      <c r="M333" s="10">
        <v>0</v>
      </c>
      <c r="N333" s="10">
        <v>0</v>
      </c>
      <c r="O333" s="10">
        <v>0</v>
      </c>
      <c r="P333" s="10">
        <v>0</v>
      </c>
      <c r="Q333" s="10">
        <v>0</v>
      </c>
      <c r="R333" s="10" t="s">
        <v>1148</v>
      </c>
    </row>
    <row r="334" spans="1:18" x14ac:dyDescent="0.25">
      <c r="A334" s="10" t="s">
        <v>108</v>
      </c>
      <c r="B334" s="10" t="s">
        <v>5</v>
      </c>
      <c r="C334" s="20" t="s">
        <v>217</v>
      </c>
      <c r="D334" s="19">
        <v>2</v>
      </c>
      <c r="E334" s="19" t="s">
        <v>217</v>
      </c>
      <c r="F334" s="10" t="s">
        <v>5</v>
      </c>
      <c r="G334" s="10" t="s">
        <v>217</v>
      </c>
      <c r="H334" s="10" t="s">
        <v>217</v>
      </c>
      <c r="I334" s="10" t="s">
        <v>217</v>
      </c>
      <c r="J334" s="10" t="s">
        <v>217</v>
      </c>
      <c r="K334" s="10" t="s">
        <v>217</v>
      </c>
      <c r="L334" s="10">
        <v>0</v>
      </c>
      <c r="M334" s="10">
        <v>0</v>
      </c>
      <c r="N334" s="10">
        <v>0</v>
      </c>
      <c r="O334" s="10">
        <v>0</v>
      </c>
      <c r="P334" s="10">
        <v>0</v>
      </c>
      <c r="Q334" s="10">
        <v>0</v>
      </c>
      <c r="R334" s="10" t="s">
        <v>1148</v>
      </c>
    </row>
    <row r="335" spans="1:18" x14ac:dyDescent="0.25">
      <c r="A335" s="10" t="s">
        <v>99</v>
      </c>
      <c r="B335" s="10" t="s">
        <v>5</v>
      </c>
      <c r="C335" s="20" t="s">
        <v>217</v>
      </c>
      <c r="D335" s="19">
        <v>2</v>
      </c>
      <c r="E335" s="19" t="s">
        <v>217</v>
      </c>
      <c r="F335" s="10" t="s">
        <v>5</v>
      </c>
      <c r="G335" s="10" t="s">
        <v>217</v>
      </c>
      <c r="H335" s="10" t="s">
        <v>217</v>
      </c>
      <c r="I335" s="10" t="s">
        <v>217</v>
      </c>
      <c r="J335" s="10" t="s">
        <v>217</v>
      </c>
      <c r="K335" s="10" t="s">
        <v>217</v>
      </c>
      <c r="L335" s="10">
        <v>0</v>
      </c>
      <c r="M335" s="10">
        <v>0</v>
      </c>
      <c r="N335" s="10">
        <v>0</v>
      </c>
      <c r="O335" s="10">
        <v>0</v>
      </c>
      <c r="P335" s="10">
        <v>0</v>
      </c>
      <c r="Q335" s="10">
        <v>0</v>
      </c>
      <c r="R335" s="10" t="s">
        <v>1148</v>
      </c>
    </row>
    <row r="336" spans="1:18" x14ac:dyDescent="0.25">
      <c r="A336" s="10" t="s">
        <v>134</v>
      </c>
      <c r="B336" s="10" t="s">
        <v>6</v>
      </c>
      <c r="C336" s="20" t="s">
        <v>217</v>
      </c>
      <c r="D336" s="19">
        <v>4</v>
      </c>
      <c r="E336" s="19" t="s">
        <v>217</v>
      </c>
      <c r="F336" s="10" t="s">
        <v>6</v>
      </c>
      <c r="G336" s="10" t="s">
        <v>217</v>
      </c>
      <c r="H336" s="10" t="s">
        <v>217</v>
      </c>
      <c r="I336" s="10" t="s">
        <v>217</v>
      </c>
      <c r="J336" s="10" t="s">
        <v>217</v>
      </c>
      <c r="K336" s="10" t="s">
        <v>217</v>
      </c>
      <c r="L336" s="10">
        <v>0</v>
      </c>
      <c r="M336" s="10">
        <v>7.3703099999999997E-3</v>
      </c>
      <c r="N336" s="10">
        <v>0.13589399999999999</v>
      </c>
      <c r="O336" s="10">
        <v>26.5168</v>
      </c>
      <c r="P336" s="10">
        <v>227.38800000000001</v>
      </c>
      <c r="Q336" s="10">
        <v>60.0289</v>
      </c>
      <c r="R336" s="10" t="s">
        <v>1149</v>
      </c>
    </row>
    <row r="337" spans="1:18" x14ac:dyDescent="0.25">
      <c r="A337" s="10" t="s">
        <v>540</v>
      </c>
      <c r="B337" s="10" t="s">
        <v>6</v>
      </c>
      <c r="C337" s="20" t="s">
        <v>217</v>
      </c>
      <c r="D337" s="19">
        <v>4</v>
      </c>
      <c r="E337" s="19" t="s">
        <v>217</v>
      </c>
      <c r="F337" s="10" t="s">
        <v>6</v>
      </c>
      <c r="G337" s="10" t="s">
        <v>217</v>
      </c>
      <c r="H337" s="10" t="s">
        <v>217</v>
      </c>
      <c r="I337" s="10" t="s">
        <v>217</v>
      </c>
      <c r="J337" s="10" t="s">
        <v>217</v>
      </c>
      <c r="K337" s="10" t="s">
        <v>217</v>
      </c>
      <c r="L337" s="10">
        <v>0</v>
      </c>
      <c r="M337" s="10">
        <v>0</v>
      </c>
      <c r="N337" s="10">
        <v>0</v>
      </c>
      <c r="O337" s="10">
        <v>0</v>
      </c>
      <c r="P337" s="10">
        <v>0</v>
      </c>
      <c r="Q337" s="10">
        <v>0</v>
      </c>
      <c r="R337" s="10" t="s">
        <v>1149</v>
      </c>
    </row>
    <row r="338" spans="1:18" x14ac:dyDescent="0.25">
      <c r="A338" s="10" t="s">
        <v>765</v>
      </c>
      <c r="B338" s="10" t="s">
        <v>7</v>
      </c>
      <c r="C338" s="20" t="s">
        <v>217</v>
      </c>
      <c r="D338" s="19">
        <v>0</v>
      </c>
      <c r="E338" s="19" t="s">
        <v>217</v>
      </c>
      <c r="F338" s="10" t="s">
        <v>7</v>
      </c>
      <c r="G338" s="10" t="s">
        <v>217</v>
      </c>
      <c r="H338" s="10" t="s">
        <v>217</v>
      </c>
      <c r="I338" s="10" t="s">
        <v>217</v>
      </c>
      <c r="J338" s="10" t="s">
        <v>217</v>
      </c>
      <c r="K338" s="10" t="s">
        <v>217</v>
      </c>
      <c r="L338" s="10">
        <v>0</v>
      </c>
      <c r="M338" s="10">
        <v>5.7862199999999999E-3</v>
      </c>
      <c r="N338" s="10">
        <v>0.103798</v>
      </c>
      <c r="O338" s="10">
        <v>280.91800000000001</v>
      </c>
      <c r="P338" s="10">
        <v>2654.29</v>
      </c>
      <c r="Q338" s="10">
        <v>170.76</v>
      </c>
      <c r="R338" s="10" t="s">
        <v>1150</v>
      </c>
    </row>
    <row r="339" spans="1:18" x14ac:dyDescent="0.25">
      <c r="A339" s="10" t="s">
        <v>400</v>
      </c>
      <c r="B339" s="10" t="s">
        <v>7</v>
      </c>
      <c r="C339" s="20" t="s">
        <v>217</v>
      </c>
      <c r="D339" s="19">
        <v>0</v>
      </c>
      <c r="E339" s="19" t="s">
        <v>217</v>
      </c>
      <c r="F339" s="10" t="s">
        <v>7</v>
      </c>
      <c r="G339" s="10" t="s">
        <v>217</v>
      </c>
      <c r="H339" s="10" t="s">
        <v>217</v>
      </c>
      <c r="I339" s="10" t="s">
        <v>217</v>
      </c>
      <c r="J339" s="10" t="s">
        <v>217</v>
      </c>
      <c r="K339" s="10" t="s">
        <v>217</v>
      </c>
      <c r="L339" s="10">
        <v>0</v>
      </c>
      <c r="M339" s="10">
        <v>0</v>
      </c>
      <c r="N339" s="10">
        <v>0</v>
      </c>
      <c r="O339" s="10">
        <v>0</v>
      </c>
      <c r="P339" s="10">
        <v>0</v>
      </c>
      <c r="Q339" s="10">
        <v>0</v>
      </c>
      <c r="R339" s="10" t="s">
        <v>1150</v>
      </c>
    </row>
    <row r="340" spans="1:18" x14ac:dyDescent="0.25">
      <c r="A340" s="10" t="s">
        <v>54</v>
      </c>
      <c r="B340" s="10" t="s">
        <v>7</v>
      </c>
      <c r="C340" s="20" t="s">
        <v>217</v>
      </c>
      <c r="D340" s="19">
        <v>0</v>
      </c>
      <c r="E340" s="19" t="s">
        <v>217</v>
      </c>
      <c r="F340" s="10" t="s">
        <v>7</v>
      </c>
      <c r="G340" s="10" t="s">
        <v>217</v>
      </c>
      <c r="H340" s="10" t="s">
        <v>217</v>
      </c>
      <c r="I340" s="10" t="s">
        <v>217</v>
      </c>
      <c r="J340" s="10" t="s">
        <v>217</v>
      </c>
      <c r="K340" s="10" t="s">
        <v>217</v>
      </c>
      <c r="L340" s="10">
        <v>0</v>
      </c>
      <c r="M340" s="10">
        <v>0</v>
      </c>
      <c r="N340" s="10">
        <v>0</v>
      </c>
      <c r="O340" s="10">
        <v>0</v>
      </c>
      <c r="P340" s="10">
        <v>0</v>
      </c>
      <c r="Q340" s="10">
        <v>0</v>
      </c>
      <c r="R340" s="10" t="s">
        <v>1150</v>
      </c>
    </row>
    <row r="341" spans="1:18" x14ac:dyDescent="0.25">
      <c r="A341" s="10" t="s">
        <v>36</v>
      </c>
      <c r="B341" s="10" t="s">
        <v>7</v>
      </c>
      <c r="C341" s="20" t="s">
        <v>217</v>
      </c>
      <c r="D341" s="19">
        <v>0</v>
      </c>
      <c r="E341" s="19" t="s">
        <v>217</v>
      </c>
      <c r="F341" s="10" t="s">
        <v>7</v>
      </c>
      <c r="G341" s="10" t="s">
        <v>217</v>
      </c>
      <c r="H341" s="10" t="s">
        <v>217</v>
      </c>
      <c r="I341" s="10" t="s">
        <v>217</v>
      </c>
      <c r="J341" s="10" t="s">
        <v>217</v>
      </c>
      <c r="K341" s="10" t="s">
        <v>217</v>
      </c>
      <c r="L341" s="10">
        <v>0</v>
      </c>
      <c r="M341" s="10">
        <v>0</v>
      </c>
      <c r="N341" s="10">
        <v>0</v>
      </c>
      <c r="O341" s="10">
        <v>0</v>
      </c>
      <c r="P341" s="10">
        <v>0</v>
      </c>
      <c r="Q341" s="10">
        <v>0</v>
      </c>
      <c r="R341" s="10" t="s">
        <v>1150</v>
      </c>
    </row>
    <row r="342" spans="1:18" x14ac:dyDescent="0.25">
      <c r="A342" s="10" t="s">
        <v>766</v>
      </c>
      <c r="B342" s="10" t="s">
        <v>7</v>
      </c>
      <c r="C342" s="20" t="s">
        <v>217</v>
      </c>
      <c r="D342" s="19">
        <v>0</v>
      </c>
      <c r="E342" s="19" t="s">
        <v>217</v>
      </c>
      <c r="F342" s="10" t="s">
        <v>7</v>
      </c>
      <c r="G342" s="10" t="s">
        <v>217</v>
      </c>
      <c r="H342" s="10" t="s">
        <v>217</v>
      </c>
      <c r="I342" s="10" t="s">
        <v>217</v>
      </c>
      <c r="J342" s="10" t="s">
        <v>217</v>
      </c>
      <c r="K342" s="10" t="s">
        <v>217</v>
      </c>
      <c r="L342" s="10">
        <v>0</v>
      </c>
      <c r="M342" s="10">
        <v>0</v>
      </c>
      <c r="N342" s="10">
        <v>0</v>
      </c>
      <c r="O342" s="10">
        <v>0</v>
      </c>
      <c r="P342" s="10">
        <v>0</v>
      </c>
      <c r="Q342" s="10">
        <v>0</v>
      </c>
      <c r="R342" s="10" t="s">
        <v>1150</v>
      </c>
    </row>
    <row r="343" spans="1:18" x14ac:dyDescent="0.25">
      <c r="A343" s="10" t="s">
        <v>430</v>
      </c>
      <c r="B343" s="10" t="s">
        <v>7</v>
      </c>
      <c r="C343" s="20" t="s">
        <v>217</v>
      </c>
      <c r="D343" s="19">
        <v>0</v>
      </c>
      <c r="E343" s="19" t="s">
        <v>217</v>
      </c>
      <c r="F343" s="10" t="s">
        <v>7</v>
      </c>
      <c r="G343" s="10" t="s">
        <v>217</v>
      </c>
      <c r="H343" s="10" t="s">
        <v>217</v>
      </c>
      <c r="I343" s="10" t="s">
        <v>217</v>
      </c>
      <c r="J343" s="10" t="s">
        <v>217</v>
      </c>
      <c r="K343" s="10" t="s">
        <v>217</v>
      </c>
      <c r="L343" s="10">
        <v>0</v>
      </c>
      <c r="M343" s="10">
        <v>0</v>
      </c>
      <c r="N343" s="10">
        <v>0</v>
      </c>
      <c r="O343" s="10">
        <v>0</v>
      </c>
      <c r="P343" s="10">
        <v>0</v>
      </c>
      <c r="Q343" s="10">
        <v>0</v>
      </c>
      <c r="R343" s="10" t="s">
        <v>1150</v>
      </c>
    </row>
    <row r="344" spans="1:18" x14ac:dyDescent="0.25">
      <c r="A344" s="10" t="s">
        <v>22</v>
      </c>
      <c r="B344" s="10" t="s">
        <v>8</v>
      </c>
      <c r="C344" s="20" t="s">
        <v>217</v>
      </c>
      <c r="D344" s="19">
        <v>1</v>
      </c>
      <c r="E344" s="19" t="s">
        <v>217</v>
      </c>
      <c r="F344" s="10" t="s">
        <v>8</v>
      </c>
      <c r="G344" s="10" t="s">
        <v>217</v>
      </c>
      <c r="H344" s="10" t="s">
        <v>217</v>
      </c>
      <c r="I344" s="10" t="s">
        <v>217</v>
      </c>
      <c r="J344" s="10" t="s">
        <v>217</v>
      </c>
      <c r="K344" s="10" t="s">
        <v>217</v>
      </c>
      <c r="L344" s="10">
        <v>0</v>
      </c>
      <c r="M344" s="10">
        <v>6.2790399999999996E-3</v>
      </c>
      <c r="N344" s="10">
        <v>0.111663</v>
      </c>
      <c r="O344" s="10">
        <v>200.50800000000001</v>
      </c>
      <c r="P344" s="10">
        <v>1840.61</v>
      </c>
      <c r="Q344" s="10">
        <v>149.63</v>
      </c>
      <c r="R344" s="10" t="s">
        <v>1151</v>
      </c>
    </row>
    <row r="345" spans="1:18" x14ac:dyDescent="0.25">
      <c r="A345" s="10" t="s">
        <v>767</v>
      </c>
      <c r="B345" s="10" t="s">
        <v>8</v>
      </c>
      <c r="C345" s="20" t="s">
        <v>217</v>
      </c>
      <c r="D345" s="19">
        <v>1</v>
      </c>
      <c r="E345" s="19" t="s">
        <v>217</v>
      </c>
      <c r="F345" s="10" t="s">
        <v>8</v>
      </c>
      <c r="G345" s="10" t="s">
        <v>217</v>
      </c>
      <c r="H345" s="10" t="s">
        <v>217</v>
      </c>
      <c r="I345" s="10" t="s">
        <v>217</v>
      </c>
      <c r="J345" s="10" t="s">
        <v>217</v>
      </c>
      <c r="K345" s="10" t="s">
        <v>217</v>
      </c>
      <c r="L345" s="10">
        <v>0</v>
      </c>
      <c r="M345" s="10">
        <v>0</v>
      </c>
      <c r="N345" s="10">
        <v>0</v>
      </c>
      <c r="O345" s="10">
        <v>0</v>
      </c>
      <c r="P345" s="10">
        <v>0</v>
      </c>
      <c r="Q345" s="10">
        <v>0</v>
      </c>
      <c r="R345" s="10" t="s">
        <v>1151</v>
      </c>
    </row>
    <row r="346" spans="1:18" x14ac:dyDescent="0.25">
      <c r="A346" s="10" t="s">
        <v>768</v>
      </c>
      <c r="B346" s="10" t="s">
        <v>8</v>
      </c>
      <c r="C346" s="20" t="s">
        <v>217</v>
      </c>
      <c r="D346" s="19">
        <v>1</v>
      </c>
      <c r="E346" s="19" t="s">
        <v>217</v>
      </c>
      <c r="F346" s="10" t="s">
        <v>8</v>
      </c>
      <c r="G346" s="10" t="s">
        <v>217</v>
      </c>
      <c r="H346" s="10" t="s">
        <v>217</v>
      </c>
      <c r="I346" s="10" t="s">
        <v>217</v>
      </c>
      <c r="J346" s="10" t="s">
        <v>217</v>
      </c>
      <c r="K346" s="10" t="s">
        <v>217</v>
      </c>
      <c r="L346" s="10">
        <v>0</v>
      </c>
      <c r="M346" s="10">
        <v>0</v>
      </c>
      <c r="N346" s="10">
        <v>0</v>
      </c>
      <c r="O346" s="10">
        <v>0</v>
      </c>
      <c r="P346" s="10">
        <v>0</v>
      </c>
      <c r="Q346" s="10">
        <v>0</v>
      </c>
      <c r="R346" s="10" t="s">
        <v>1151</v>
      </c>
    </row>
    <row r="347" spans="1:18" x14ac:dyDescent="0.25">
      <c r="A347" s="10" t="s">
        <v>45</v>
      </c>
      <c r="B347" s="10" t="s">
        <v>8</v>
      </c>
      <c r="C347" s="20" t="s">
        <v>217</v>
      </c>
      <c r="D347" s="19">
        <v>1</v>
      </c>
      <c r="E347" s="19" t="s">
        <v>217</v>
      </c>
      <c r="F347" s="10" t="s">
        <v>8</v>
      </c>
      <c r="G347" s="10" t="s">
        <v>217</v>
      </c>
      <c r="H347" s="10" t="s">
        <v>217</v>
      </c>
      <c r="I347" s="10" t="s">
        <v>217</v>
      </c>
      <c r="J347" s="10" t="s">
        <v>217</v>
      </c>
      <c r="K347" s="10" t="s">
        <v>217</v>
      </c>
      <c r="L347" s="10">
        <v>0</v>
      </c>
      <c r="M347" s="10">
        <v>0</v>
      </c>
      <c r="N347" s="10">
        <v>0</v>
      </c>
      <c r="O347" s="10">
        <v>0</v>
      </c>
      <c r="P347" s="10">
        <v>0</v>
      </c>
      <c r="Q347" s="10">
        <v>0</v>
      </c>
      <c r="R347" s="10" t="s">
        <v>1151</v>
      </c>
    </row>
    <row r="348" spans="1:18" x14ac:dyDescent="0.25">
      <c r="A348" s="10" t="s">
        <v>769</v>
      </c>
      <c r="B348" s="10" t="s">
        <v>8</v>
      </c>
      <c r="C348" s="20" t="s">
        <v>217</v>
      </c>
      <c r="D348" s="19">
        <v>1</v>
      </c>
      <c r="E348" s="19" t="s">
        <v>217</v>
      </c>
      <c r="F348" s="10" t="s">
        <v>8</v>
      </c>
      <c r="G348" s="10" t="s">
        <v>217</v>
      </c>
      <c r="H348" s="10" t="s">
        <v>217</v>
      </c>
      <c r="I348" s="10" t="s">
        <v>217</v>
      </c>
      <c r="J348" s="10" t="s">
        <v>217</v>
      </c>
      <c r="K348" s="10" t="s">
        <v>217</v>
      </c>
      <c r="L348" s="10">
        <v>0</v>
      </c>
      <c r="M348" s="10">
        <v>0</v>
      </c>
      <c r="N348" s="10">
        <v>0</v>
      </c>
      <c r="O348" s="10">
        <v>0</v>
      </c>
      <c r="P348" s="10">
        <v>0</v>
      </c>
      <c r="Q348" s="10">
        <v>0</v>
      </c>
      <c r="R348" s="10" t="s">
        <v>1151</v>
      </c>
    </row>
    <row r="349" spans="1:18" x14ac:dyDescent="0.25">
      <c r="A349" s="10" t="s">
        <v>395</v>
      </c>
      <c r="B349" s="10" t="s">
        <v>8</v>
      </c>
      <c r="C349" s="20" t="s">
        <v>217</v>
      </c>
      <c r="D349" s="19">
        <v>1</v>
      </c>
      <c r="E349" s="19" t="s">
        <v>217</v>
      </c>
      <c r="F349" s="10" t="s">
        <v>8</v>
      </c>
      <c r="G349" s="10" t="s">
        <v>217</v>
      </c>
      <c r="H349" s="10" t="s">
        <v>217</v>
      </c>
      <c r="I349" s="10" t="s">
        <v>217</v>
      </c>
      <c r="J349" s="10" t="s">
        <v>217</v>
      </c>
      <c r="K349" s="10" t="s">
        <v>217</v>
      </c>
      <c r="L349" s="10">
        <v>0</v>
      </c>
      <c r="M349" s="10">
        <v>0</v>
      </c>
      <c r="N349" s="10">
        <v>0</v>
      </c>
      <c r="O349" s="10">
        <v>0</v>
      </c>
      <c r="P349" s="10">
        <v>0</v>
      </c>
      <c r="Q349" s="10">
        <v>0</v>
      </c>
      <c r="R349" s="10" t="s">
        <v>1151</v>
      </c>
    </row>
    <row r="350" spans="1:18" x14ac:dyDescent="0.25">
      <c r="A350" s="10" t="s">
        <v>93</v>
      </c>
      <c r="B350" s="10" t="s">
        <v>9</v>
      </c>
      <c r="C350" s="20" t="s">
        <v>217</v>
      </c>
      <c r="D350" s="19">
        <v>2</v>
      </c>
      <c r="E350" s="19" t="s">
        <v>217</v>
      </c>
      <c r="F350" s="10" t="s">
        <v>9</v>
      </c>
      <c r="G350" s="10" t="s">
        <v>217</v>
      </c>
      <c r="H350" s="10" t="s">
        <v>217</v>
      </c>
      <c r="I350" s="10" t="s">
        <v>217</v>
      </c>
      <c r="J350" s="10" t="s">
        <v>217</v>
      </c>
      <c r="K350" s="10" t="s">
        <v>217</v>
      </c>
      <c r="L350" s="10">
        <v>0</v>
      </c>
      <c r="M350" s="10">
        <v>3.77364E-3</v>
      </c>
      <c r="N350" s="10">
        <v>6.4728300000000003E-2</v>
      </c>
      <c r="O350" s="10">
        <v>479.79</v>
      </c>
      <c r="P350" s="10">
        <v>4490.97</v>
      </c>
      <c r="Q350" s="10">
        <v>176.227</v>
      </c>
      <c r="R350" s="10" t="s">
        <v>1152</v>
      </c>
    </row>
    <row r="351" spans="1:18" x14ac:dyDescent="0.25">
      <c r="A351" s="10" t="s">
        <v>325</v>
      </c>
      <c r="B351" s="10" t="s">
        <v>9</v>
      </c>
      <c r="C351" s="20" t="s">
        <v>217</v>
      </c>
      <c r="D351" s="19">
        <v>2</v>
      </c>
      <c r="E351" s="19" t="s">
        <v>217</v>
      </c>
      <c r="F351" s="10" t="s">
        <v>9</v>
      </c>
      <c r="G351" s="10" t="s">
        <v>217</v>
      </c>
      <c r="H351" s="10" t="s">
        <v>217</v>
      </c>
      <c r="I351" s="10" t="s">
        <v>217</v>
      </c>
      <c r="J351" s="10" t="s">
        <v>217</v>
      </c>
      <c r="K351" s="10" t="s">
        <v>217</v>
      </c>
      <c r="L351" s="10">
        <v>0</v>
      </c>
      <c r="M351" s="10">
        <v>0</v>
      </c>
      <c r="N351" s="10">
        <v>0</v>
      </c>
      <c r="O351" s="10">
        <v>0</v>
      </c>
      <c r="P351" s="10">
        <v>0</v>
      </c>
      <c r="Q351" s="10">
        <v>0</v>
      </c>
      <c r="R351" s="10" t="s">
        <v>1152</v>
      </c>
    </row>
    <row r="352" spans="1:18" x14ac:dyDescent="0.25">
      <c r="A352" s="10" t="s">
        <v>492</v>
      </c>
      <c r="B352" s="10" t="s">
        <v>9</v>
      </c>
      <c r="C352" s="20" t="s">
        <v>217</v>
      </c>
      <c r="D352" s="19">
        <v>2</v>
      </c>
      <c r="E352" s="19" t="s">
        <v>217</v>
      </c>
      <c r="F352" s="10" t="s">
        <v>9</v>
      </c>
      <c r="G352" s="10" t="s">
        <v>217</v>
      </c>
      <c r="H352" s="10" t="s">
        <v>217</v>
      </c>
      <c r="I352" s="10" t="s">
        <v>217</v>
      </c>
      <c r="J352" s="10" t="s">
        <v>217</v>
      </c>
      <c r="K352" s="10" t="s">
        <v>217</v>
      </c>
      <c r="L352" s="10">
        <v>0</v>
      </c>
      <c r="M352" s="10">
        <v>0</v>
      </c>
      <c r="N352" s="10">
        <v>0</v>
      </c>
      <c r="O352" s="10">
        <v>0</v>
      </c>
      <c r="P352" s="10">
        <v>0</v>
      </c>
      <c r="Q352" s="10">
        <v>0</v>
      </c>
      <c r="R352" s="10" t="s">
        <v>1152</v>
      </c>
    </row>
    <row r="353" spans="1:18" x14ac:dyDescent="0.25">
      <c r="A353" s="10" t="s">
        <v>555</v>
      </c>
      <c r="B353" s="10" t="s">
        <v>9</v>
      </c>
      <c r="C353" s="20" t="s">
        <v>217</v>
      </c>
      <c r="D353" s="19">
        <v>2</v>
      </c>
      <c r="E353" s="19" t="s">
        <v>217</v>
      </c>
      <c r="F353" s="10" t="s">
        <v>9</v>
      </c>
      <c r="G353" s="10" t="s">
        <v>217</v>
      </c>
      <c r="H353" s="10" t="s">
        <v>217</v>
      </c>
      <c r="I353" s="10" t="s">
        <v>217</v>
      </c>
      <c r="J353" s="10" t="s">
        <v>217</v>
      </c>
      <c r="K353" s="10" t="s">
        <v>217</v>
      </c>
      <c r="L353" s="10">
        <v>0</v>
      </c>
      <c r="M353" s="10">
        <v>0</v>
      </c>
      <c r="N353" s="10">
        <v>0</v>
      </c>
      <c r="O353" s="10">
        <v>0</v>
      </c>
      <c r="P353" s="10">
        <v>0</v>
      </c>
      <c r="Q353" s="10">
        <v>0</v>
      </c>
      <c r="R353" s="10" t="s">
        <v>1152</v>
      </c>
    </row>
    <row r="354" spans="1:18" x14ac:dyDescent="0.25">
      <c r="A354" s="10" t="s">
        <v>652</v>
      </c>
      <c r="B354" s="10" t="s">
        <v>9</v>
      </c>
      <c r="C354" s="20" t="s">
        <v>217</v>
      </c>
      <c r="D354" s="19">
        <v>2</v>
      </c>
      <c r="E354" s="19" t="s">
        <v>217</v>
      </c>
      <c r="F354" s="10" t="s">
        <v>9</v>
      </c>
      <c r="G354" s="10" t="s">
        <v>217</v>
      </c>
      <c r="H354" s="10" t="s">
        <v>217</v>
      </c>
      <c r="I354" s="10" t="s">
        <v>217</v>
      </c>
      <c r="J354" s="10" t="s">
        <v>217</v>
      </c>
      <c r="K354" s="10" t="s">
        <v>217</v>
      </c>
      <c r="L354" s="10">
        <v>0</v>
      </c>
      <c r="M354" s="10">
        <v>0</v>
      </c>
      <c r="N354" s="10">
        <v>0</v>
      </c>
      <c r="O354" s="10">
        <v>0</v>
      </c>
      <c r="P354" s="10">
        <v>0</v>
      </c>
      <c r="Q354" s="10">
        <v>0</v>
      </c>
      <c r="R354" s="10" t="s">
        <v>1152</v>
      </c>
    </row>
    <row r="355" spans="1:18" x14ac:dyDescent="0.25">
      <c r="A355" s="10" t="s">
        <v>95</v>
      </c>
      <c r="B355" s="10" t="s">
        <v>9</v>
      </c>
      <c r="C355" s="20" t="s">
        <v>217</v>
      </c>
      <c r="D355" s="19">
        <v>2</v>
      </c>
      <c r="E355" s="19" t="s">
        <v>217</v>
      </c>
      <c r="F355" s="10" t="s">
        <v>9</v>
      </c>
      <c r="G355" s="10" t="s">
        <v>217</v>
      </c>
      <c r="H355" s="10" t="s">
        <v>217</v>
      </c>
      <c r="I355" s="10" t="s">
        <v>217</v>
      </c>
      <c r="J355" s="10" t="s">
        <v>217</v>
      </c>
      <c r="K355" s="10" t="s">
        <v>217</v>
      </c>
      <c r="L355" s="10">
        <v>0</v>
      </c>
      <c r="M355" s="10">
        <v>0</v>
      </c>
      <c r="N355" s="10">
        <v>0</v>
      </c>
      <c r="O355" s="10">
        <v>0</v>
      </c>
      <c r="P355" s="10">
        <v>0</v>
      </c>
      <c r="Q355" s="10">
        <v>0</v>
      </c>
      <c r="R355" s="10" t="s">
        <v>1152</v>
      </c>
    </row>
    <row r="356" spans="1:18" x14ac:dyDescent="0.25">
      <c r="A356" s="10" t="s">
        <v>141</v>
      </c>
      <c r="B356" s="10" t="s">
        <v>9</v>
      </c>
      <c r="C356" s="20" t="s">
        <v>217</v>
      </c>
      <c r="D356" s="19">
        <v>2</v>
      </c>
      <c r="E356" s="19" t="s">
        <v>217</v>
      </c>
      <c r="F356" s="10" t="s">
        <v>9</v>
      </c>
      <c r="G356" s="10" t="s">
        <v>217</v>
      </c>
      <c r="H356" s="10" t="s">
        <v>217</v>
      </c>
      <c r="I356" s="10" t="s">
        <v>217</v>
      </c>
      <c r="J356" s="10" t="s">
        <v>217</v>
      </c>
      <c r="K356" s="10" t="s">
        <v>217</v>
      </c>
      <c r="L356" s="10">
        <v>0</v>
      </c>
      <c r="M356" s="10">
        <v>0</v>
      </c>
      <c r="N356" s="10">
        <v>0</v>
      </c>
      <c r="O356" s="10">
        <v>0</v>
      </c>
      <c r="P356" s="10">
        <v>0</v>
      </c>
      <c r="Q356" s="10">
        <v>0</v>
      </c>
      <c r="R356" s="10" t="s">
        <v>1152</v>
      </c>
    </row>
    <row r="357" spans="1:18" x14ac:dyDescent="0.25">
      <c r="A357" s="10" t="s">
        <v>16</v>
      </c>
      <c r="B357" s="10" t="s">
        <v>9</v>
      </c>
      <c r="C357" s="20" t="s">
        <v>217</v>
      </c>
      <c r="D357" s="19">
        <v>2</v>
      </c>
      <c r="E357" s="19" t="s">
        <v>217</v>
      </c>
      <c r="F357" s="10" t="s">
        <v>9</v>
      </c>
      <c r="G357" s="10" t="s">
        <v>217</v>
      </c>
      <c r="H357" s="10" t="s">
        <v>217</v>
      </c>
      <c r="I357" s="10" t="s">
        <v>217</v>
      </c>
      <c r="J357" s="10" t="s">
        <v>217</v>
      </c>
      <c r="K357" s="10" t="s">
        <v>217</v>
      </c>
      <c r="L357" s="10">
        <v>0</v>
      </c>
      <c r="M357" s="10">
        <v>0</v>
      </c>
      <c r="N357" s="10">
        <v>0</v>
      </c>
      <c r="O357" s="10">
        <v>0</v>
      </c>
      <c r="P357" s="10">
        <v>0</v>
      </c>
      <c r="Q357" s="10">
        <v>0</v>
      </c>
      <c r="R357" s="10" t="s">
        <v>1152</v>
      </c>
    </row>
    <row r="358" spans="1:18" x14ac:dyDescent="0.25">
      <c r="A358" s="10" t="s">
        <v>680</v>
      </c>
      <c r="B358" s="10" t="s">
        <v>9</v>
      </c>
      <c r="C358" s="20" t="s">
        <v>217</v>
      </c>
      <c r="D358" s="19">
        <v>2</v>
      </c>
      <c r="E358" s="19" t="s">
        <v>217</v>
      </c>
      <c r="F358" s="10" t="s">
        <v>9</v>
      </c>
      <c r="G358" s="10" t="s">
        <v>217</v>
      </c>
      <c r="H358" s="10" t="s">
        <v>217</v>
      </c>
      <c r="I358" s="10" t="s">
        <v>217</v>
      </c>
      <c r="J358" s="10" t="s">
        <v>217</v>
      </c>
      <c r="K358" s="10" t="s">
        <v>217</v>
      </c>
      <c r="L358" s="10">
        <v>0</v>
      </c>
      <c r="M358" s="10">
        <v>0</v>
      </c>
      <c r="N358" s="10">
        <v>0</v>
      </c>
      <c r="O358" s="10">
        <v>0</v>
      </c>
      <c r="P358" s="10">
        <v>0</v>
      </c>
      <c r="Q358" s="10">
        <v>0</v>
      </c>
      <c r="R358" s="10" t="s">
        <v>1152</v>
      </c>
    </row>
    <row r="359" spans="1:18" x14ac:dyDescent="0.25">
      <c r="A359" s="10" t="s">
        <v>481</v>
      </c>
      <c r="B359" s="10" t="s">
        <v>9</v>
      </c>
      <c r="C359" s="20" t="s">
        <v>217</v>
      </c>
      <c r="D359" s="19">
        <v>2</v>
      </c>
      <c r="E359" s="19" t="s">
        <v>217</v>
      </c>
      <c r="F359" s="10" t="s">
        <v>9</v>
      </c>
      <c r="G359" s="10" t="s">
        <v>217</v>
      </c>
      <c r="H359" s="10" t="s">
        <v>217</v>
      </c>
      <c r="I359" s="10" t="s">
        <v>217</v>
      </c>
      <c r="J359" s="10" t="s">
        <v>217</v>
      </c>
      <c r="K359" s="10" t="s">
        <v>217</v>
      </c>
      <c r="L359" s="10">
        <v>0</v>
      </c>
      <c r="M359" s="10">
        <v>0</v>
      </c>
      <c r="N359" s="10">
        <v>0</v>
      </c>
      <c r="O359" s="10">
        <v>0</v>
      </c>
      <c r="P359" s="10">
        <v>0</v>
      </c>
      <c r="Q359" s="10">
        <v>0</v>
      </c>
      <c r="R359" s="10" t="s">
        <v>1152</v>
      </c>
    </row>
    <row r="360" spans="1:18" x14ac:dyDescent="0.25">
      <c r="A360" s="10" t="s">
        <v>24</v>
      </c>
      <c r="B360" s="10" t="s">
        <v>9</v>
      </c>
      <c r="C360" s="20" t="s">
        <v>217</v>
      </c>
      <c r="D360" s="19">
        <v>2</v>
      </c>
      <c r="E360" s="19" t="s">
        <v>217</v>
      </c>
      <c r="F360" s="10" t="s">
        <v>9</v>
      </c>
      <c r="G360" s="10" t="s">
        <v>217</v>
      </c>
      <c r="H360" s="10" t="s">
        <v>217</v>
      </c>
      <c r="I360" s="10" t="s">
        <v>217</v>
      </c>
      <c r="J360" s="10" t="s">
        <v>217</v>
      </c>
      <c r="K360" s="10" t="s">
        <v>217</v>
      </c>
      <c r="L360" s="10">
        <v>0</v>
      </c>
      <c r="M360" s="10">
        <v>0</v>
      </c>
      <c r="N360" s="10">
        <v>0</v>
      </c>
      <c r="O360" s="10">
        <v>0</v>
      </c>
      <c r="P360" s="10">
        <v>0</v>
      </c>
      <c r="Q360" s="10">
        <v>0</v>
      </c>
      <c r="R360" s="10" t="s">
        <v>1152</v>
      </c>
    </row>
    <row r="361" spans="1:18" x14ac:dyDescent="0.25">
      <c r="A361" s="10" t="s">
        <v>102</v>
      </c>
      <c r="B361" s="10" t="s">
        <v>9</v>
      </c>
      <c r="C361" s="20" t="s">
        <v>217</v>
      </c>
      <c r="D361" s="19">
        <v>2</v>
      </c>
      <c r="E361" s="19" t="s">
        <v>217</v>
      </c>
      <c r="F361" s="10" t="s">
        <v>9</v>
      </c>
      <c r="G361" s="10" t="s">
        <v>217</v>
      </c>
      <c r="H361" s="10" t="s">
        <v>217</v>
      </c>
      <c r="I361" s="10" t="s">
        <v>217</v>
      </c>
      <c r="J361" s="10" t="s">
        <v>217</v>
      </c>
      <c r="K361" s="10" t="s">
        <v>217</v>
      </c>
      <c r="L361" s="10">
        <v>0</v>
      </c>
      <c r="M361" s="10">
        <v>0</v>
      </c>
      <c r="N361" s="10">
        <v>0</v>
      </c>
      <c r="O361" s="10">
        <v>0</v>
      </c>
      <c r="P361" s="10">
        <v>0</v>
      </c>
      <c r="Q361" s="10">
        <v>0</v>
      </c>
      <c r="R361" s="10" t="s">
        <v>1152</v>
      </c>
    </row>
    <row r="362" spans="1:18" x14ac:dyDescent="0.25">
      <c r="A362" s="10" t="s">
        <v>149</v>
      </c>
      <c r="B362" s="10" t="s">
        <v>6</v>
      </c>
      <c r="C362" s="20" t="s">
        <v>217</v>
      </c>
      <c r="D362" s="19">
        <v>4</v>
      </c>
      <c r="E362" s="19" t="s">
        <v>217</v>
      </c>
      <c r="F362" s="10" t="s">
        <v>6</v>
      </c>
      <c r="G362" s="10" t="s">
        <v>217</v>
      </c>
      <c r="H362" s="10" t="s">
        <v>217</v>
      </c>
      <c r="I362" s="10" t="s">
        <v>217</v>
      </c>
      <c r="J362" s="10" t="s">
        <v>217</v>
      </c>
      <c r="K362" s="10" t="s">
        <v>217</v>
      </c>
      <c r="L362" s="10">
        <v>0</v>
      </c>
      <c r="M362" s="10">
        <v>0</v>
      </c>
      <c r="N362" s="10">
        <v>0</v>
      </c>
      <c r="O362" s="10">
        <v>0</v>
      </c>
      <c r="P362" s="10">
        <v>0</v>
      </c>
      <c r="Q362" s="10">
        <v>0</v>
      </c>
      <c r="R362" s="10" t="s">
        <v>1149</v>
      </c>
    </row>
    <row r="363" spans="1:18" x14ac:dyDescent="0.25">
      <c r="A363" s="10" t="s">
        <v>708</v>
      </c>
      <c r="B363" s="10" t="s">
        <v>10</v>
      </c>
      <c r="C363" s="20" t="s">
        <v>217</v>
      </c>
      <c r="D363" s="19">
        <v>3</v>
      </c>
      <c r="E363" s="19" t="s">
        <v>217</v>
      </c>
      <c r="F363" s="10" t="s">
        <v>10</v>
      </c>
      <c r="G363" s="10" t="s">
        <v>217</v>
      </c>
      <c r="H363" s="10" t="s">
        <v>217</v>
      </c>
      <c r="I363" s="10" t="s">
        <v>217</v>
      </c>
      <c r="J363" s="10" t="s">
        <v>217</v>
      </c>
      <c r="K363" s="10" t="s">
        <v>217</v>
      </c>
      <c r="L363" s="10">
        <v>0</v>
      </c>
      <c r="M363" s="10">
        <v>3.1183200000000001E-2</v>
      </c>
      <c r="N363" s="10">
        <v>0.71016299999999999</v>
      </c>
      <c r="O363" s="10">
        <v>7.4313000000000002</v>
      </c>
      <c r="P363" s="10">
        <v>56.885399999999997</v>
      </c>
      <c r="Q363" s="10">
        <v>72.646000000000001</v>
      </c>
      <c r="R363" s="10" t="s">
        <v>851</v>
      </c>
    </row>
    <row r="364" spans="1:18" x14ac:dyDescent="0.25">
      <c r="A364" s="10" t="s">
        <v>675</v>
      </c>
      <c r="B364" s="10" t="s">
        <v>10</v>
      </c>
      <c r="C364" s="20" t="s">
        <v>217</v>
      </c>
      <c r="D364" s="19">
        <v>3</v>
      </c>
      <c r="E364" s="19" t="s">
        <v>217</v>
      </c>
      <c r="F364" s="10" t="s">
        <v>10</v>
      </c>
      <c r="G364" s="10" t="s">
        <v>217</v>
      </c>
      <c r="H364" s="10" t="s">
        <v>217</v>
      </c>
      <c r="I364" s="10" t="s">
        <v>217</v>
      </c>
      <c r="J364" s="10" t="s">
        <v>217</v>
      </c>
      <c r="K364" s="10" t="s">
        <v>217</v>
      </c>
      <c r="L364" s="10">
        <v>0</v>
      </c>
      <c r="M364" s="10">
        <v>0</v>
      </c>
      <c r="N364" s="10">
        <v>0</v>
      </c>
      <c r="O364" s="10">
        <v>0</v>
      </c>
      <c r="P364" s="10">
        <v>0</v>
      </c>
      <c r="Q364" s="10">
        <v>0</v>
      </c>
      <c r="R364" s="10" t="s">
        <v>851</v>
      </c>
    </row>
    <row r="365" spans="1:18" x14ac:dyDescent="0.25">
      <c r="A365" s="10" t="s">
        <v>80</v>
      </c>
      <c r="B365" s="10" t="s">
        <v>11</v>
      </c>
      <c r="C365" s="20" t="s">
        <v>217</v>
      </c>
      <c r="D365" s="19">
        <v>4</v>
      </c>
      <c r="E365" s="19" t="s">
        <v>217</v>
      </c>
      <c r="F365" s="10" t="s">
        <v>11</v>
      </c>
      <c r="G365" s="10" t="s">
        <v>217</v>
      </c>
      <c r="H365" s="10" t="s">
        <v>217</v>
      </c>
      <c r="I365" s="10" t="s">
        <v>217</v>
      </c>
      <c r="J365" s="10" t="s">
        <v>217</v>
      </c>
      <c r="K365" s="10" t="s">
        <v>217</v>
      </c>
      <c r="L365" s="10">
        <v>0</v>
      </c>
      <c r="M365" s="10">
        <v>4.0502400000000001E-3</v>
      </c>
      <c r="N365" s="10">
        <v>7.6432200000000006E-2</v>
      </c>
      <c r="O365" s="10">
        <v>366.19900000000001</v>
      </c>
      <c r="P365" s="10">
        <v>3456.4</v>
      </c>
      <c r="Q365" s="10">
        <v>167.3</v>
      </c>
      <c r="R365" s="10" t="s">
        <v>1153</v>
      </c>
    </row>
    <row r="366" spans="1:18" x14ac:dyDescent="0.25">
      <c r="A366" s="10" t="s">
        <v>482</v>
      </c>
      <c r="B366" s="10" t="s">
        <v>11</v>
      </c>
      <c r="C366" s="20" t="s">
        <v>217</v>
      </c>
      <c r="D366" s="19">
        <v>4</v>
      </c>
      <c r="E366" s="19" t="s">
        <v>217</v>
      </c>
      <c r="F366" s="10" t="s">
        <v>11</v>
      </c>
      <c r="G366" s="10" t="s">
        <v>217</v>
      </c>
      <c r="H366" s="10" t="s">
        <v>217</v>
      </c>
      <c r="I366" s="10" t="s">
        <v>217</v>
      </c>
      <c r="J366" s="10" t="s">
        <v>217</v>
      </c>
      <c r="K366" s="10" t="s">
        <v>217</v>
      </c>
      <c r="L366" s="10">
        <v>0</v>
      </c>
      <c r="M366" s="10">
        <v>0</v>
      </c>
      <c r="N366" s="10">
        <v>0</v>
      </c>
      <c r="O366" s="10">
        <v>0</v>
      </c>
      <c r="P366" s="10">
        <v>0</v>
      </c>
      <c r="Q366" s="10">
        <v>0</v>
      </c>
      <c r="R366" s="10" t="s">
        <v>1153</v>
      </c>
    </row>
    <row r="367" spans="1:18" x14ac:dyDescent="0.25">
      <c r="A367" s="10" t="s">
        <v>477</v>
      </c>
      <c r="B367" s="10" t="s">
        <v>11</v>
      </c>
      <c r="C367" s="20" t="s">
        <v>217</v>
      </c>
      <c r="D367" s="19">
        <v>4</v>
      </c>
      <c r="E367" s="19" t="s">
        <v>217</v>
      </c>
      <c r="F367" s="10" t="s">
        <v>11</v>
      </c>
      <c r="G367" s="10" t="s">
        <v>217</v>
      </c>
      <c r="H367" s="10" t="s">
        <v>217</v>
      </c>
      <c r="I367" s="10" t="s">
        <v>217</v>
      </c>
      <c r="J367" s="10" t="s">
        <v>217</v>
      </c>
      <c r="K367" s="10" t="s">
        <v>217</v>
      </c>
      <c r="L367" s="10">
        <v>0</v>
      </c>
      <c r="M367" s="10">
        <v>0</v>
      </c>
      <c r="N367" s="10">
        <v>0</v>
      </c>
      <c r="O367" s="10">
        <v>0</v>
      </c>
      <c r="P367" s="10">
        <v>0</v>
      </c>
      <c r="Q367" s="10">
        <v>0</v>
      </c>
      <c r="R367" s="10" t="s">
        <v>1153</v>
      </c>
    </row>
    <row r="368" spans="1:18" x14ac:dyDescent="0.25">
      <c r="A368" s="10" t="s">
        <v>147</v>
      </c>
      <c r="B368" s="10" t="s">
        <v>11</v>
      </c>
      <c r="C368" s="20" t="s">
        <v>217</v>
      </c>
      <c r="D368" s="19">
        <v>4</v>
      </c>
      <c r="E368" s="19" t="s">
        <v>217</v>
      </c>
      <c r="F368" s="10" t="s">
        <v>11</v>
      </c>
      <c r="G368" s="10" t="s">
        <v>217</v>
      </c>
      <c r="H368" s="10" t="s">
        <v>217</v>
      </c>
      <c r="I368" s="10" t="s">
        <v>217</v>
      </c>
      <c r="J368" s="10" t="s">
        <v>217</v>
      </c>
      <c r="K368" s="10" t="s">
        <v>217</v>
      </c>
      <c r="L368" s="10">
        <v>0</v>
      </c>
      <c r="M368" s="10">
        <v>0</v>
      </c>
      <c r="N368" s="10">
        <v>0</v>
      </c>
      <c r="O368" s="10">
        <v>0</v>
      </c>
      <c r="P368" s="10">
        <v>0</v>
      </c>
      <c r="Q368" s="10">
        <v>0</v>
      </c>
      <c r="R368" s="10" t="s">
        <v>1153</v>
      </c>
    </row>
    <row r="369" spans="1:18" x14ac:dyDescent="0.25">
      <c r="A369" s="10" t="s">
        <v>770</v>
      </c>
      <c r="B369" s="10" t="s">
        <v>11</v>
      </c>
      <c r="C369" s="20" t="s">
        <v>217</v>
      </c>
      <c r="D369" s="19">
        <v>4</v>
      </c>
      <c r="E369" s="19" t="s">
        <v>217</v>
      </c>
      <c r="F369" s="10" t="s">
        <v>11</v>
      </c>
      <c r="G369" s="10" t="s">
        <v>217</v>
      </c>
      <c r="H369" s="10" t="s">
        <v>217</v>
      </c>
      <c r="I369" s="10" t="s">
        <v>217</v>
      </c>
      <c r="J369" s="10" t="s">
        <v>217</v>
      </c>
      <c r="K369" s="10" t="s">
        <v>217</v>
      </c>
      <c r="L369" s="10">
        <v>0</v>
      </c>
      <c r="M369" s="10">
        <v>0</v>
      </c>
      <c r="N369" s="10">
        <v>0</v>
      </c>
      <c r="O369" s="10">
        <v>0</v>
      </c>
      <c r="P369" s="10">
        <v>0</v>
      </c>
      <c r="Q369" s="10">
        <v>0</v>
      </c>
      <c r="R369" s="10" t="s">
        <v>1153</v>
      </c>
    </row>
    <row r="370" spans="1:18" x14ac:dyDescent="0.25">
      <c r="A370" s="10" t="s">
        <v>633</v>
      </c>
      <c r="B370" s="10" t="s">
        <v>11</v>
      </c>
      <c r="C370" s="20" t="s">
        <v>217</v>
      </c>
      <c r="D370" s="19">
        <v>4</v>
      </c>
      <c r="E370" s="19" t="s">
        <v>217</v>
      </c>
      <c r="F370" s="10" t="s">
        <v>11</v>
      </c>
      <c r="G370" s="10" t="s">
        <v>217</v>
      </c>
      <c r="H370" s="10" t="s">
        <v>217</v>
      </c>
      <c r="I370" s="10" t="s">
        <v>217</v>
      </c>
      <c r="J370" s="10" t="s">
        <v>217</v>
      </c>
      <c r="K370" s="10" t="s">
        <v>217</v>
      </c>
      <c r="L370" s="10">
        <v>0</v>
      </c>
      <c r="M370" s="10">
        <v>0</v>
      </c>
      <c r="N370" s="10">
        <v>0</v>
      </c>
      <c r="O370" s="10">
        <v>0</v>
      </c>
      <c r="P370" s="10">
        <v>0</v>
      </c>
      <c r="Q370" s="10">
        <v>0</v>
      </c>
      <c r="R370" s="10" t="s">
        <v>1153</v>
      </c>
    </row>
    <row r="371" spans="1:18" x14ac:dyDescent="0.25">
      <c r="A371" s="10" t="s">
        <v>522</v>
      </c>
      <c r="B371" s="10" t="s">
        <v>11</v>
      </c>
      <c r="C371" s="20" t="s">
        <v>217</v>
      </c>
      <c r="D371" s="19">
        <v>4</v>
      </c>
      <c r="E371" s="19" t="s">
        <v>217</v>
      </c>
      <c r="F371" s="10" t="s">
        <v>11</v>
      </c>
      <c r="G371" s="10" t="s">
        <v>217</v>
      </c>
      <c r="H371" s="10" t="s">
        <v>217</v>
      </c>
      <c r="I371" s="10" t="s">
        <v>217</v>
      </c>
      <c r="J371" s="10" t="s">
        <v>217</v>
      </c>
      <c r="K371" s="10" t="s">
        <v>217</v>
      </c>
      <c r="L371" s="10">
        <v>0</v>
      </c>
      <c r="M371" s="10">
        <v>0</v>
      </c>
      <c r="N371" s="10">
        <v>0</v>
      </c>
      <c r="O371" s="10">
        <v>0</v>
      </c>
      <c r="P371" s="10">
        <v>0</v>
      </c>
      <c r="Q371" s="10">
        <v>0</v>
      </c>
      <c r="R371" s="10" t="s">
        <v>1153</v>
      </c>
    </row>
    <row r="372" spans="1:18" x14ac:dyDescent="0.25">
      <c r="A372" s="10" t="s">
        <v>461</v>
      </c>
      <c r="B372" s="10" t="s">
        <v>11</v>
      </c>
      <c r="C372" s="20" t="s">
        <v>217</v>
      </c>
      <c r="D372" s="19">
        <v>4</v>
      </c>
      <c r="E372" s="19" t="s">
        <v>217</v>
      </c>
      <c r="F372" s="10" t="s">
        <v>11</v>
      </c>
      <c r="G372" s="10" t="s">
        <v>217</v>
      </c>
      <c r="H372" s="10" t="s">
        <v>217</v>
      </c>
      <c r="I372" s="10" t="s">
        <v>217</v>
      </c>
      <c r="J372" s="10" t="s">
        <v>217</v>
      </c>
      <c r="K372" s="10" t="s">
        <v>217</v>
      </c>
      <c r="L372" s="10">
        <v>0</v>
      </c>
      <c r="M372" s="10">
        <v>0</v>
      </c>
      <c r="N372" s="10">
        <v>0</v>
      </c>
      <c r="O372" s="10">
        <v>0</v>
      </c>
      <c r="P372" s="10">
        <v>0</v>
      </c>
      <c r="Q372" s="10">
        <v>0</v>
      </c>
      <c r="R372" s="10" t="s">
        <v>1153</v>
      </c>
    </row>
    <row r="373" spans="1:18" x14ac:dyDescent="0.25">
      <c r="A373" s="10" t="s">
        <v>349</v>
      </c>
      <c r="B373" s="10" t="s">
        <v>302</v>
      </c>
      <c r="C373" s="20" t="s">
        <v>217</v>
      </c>
      <c r="D373" s="19" t="s">
        <v>217</v>
      </c>
      <c r="E373" s="19" t="s">
        <v>217</v>
      </c>
      <c r="F373" s="10" t="s">
        <v>302</v>
      </c>
      <c r="G373" s="10" t="s">
        <v>217</v>
      </c>
      <c r="H373" s="10" t="s">
        <v>217</v>
      </c>
      <c r="I373" s="10" t="s">
        <v>217</v>
      </c>
      <c r="J373" s="10" t="s">
        <v>217</v>
      </c>
      <c r="K373" s="10" t="s">
        <v>217</v>
      </c>
      <c r="L373" s="10">
        <v>0</v>
      </c>
      <c r="M373" s="10">
        <v>0</v>
      </c>
      <c r="N373" s="10">
        <v>0</v>
      </c>
      <c r="O373" s="10">
        <v>0</v>
      </c>
      <c r="P373" s="10">
        <v>0</v>
      </c>
      <c r="Q373" s="10">
        <v>0</v>
      </c>
      <c r="R373" s="10" t="s">
        <v>1171</v>
      </c>
    </row>
    <row r="374" spans="1:18" x14ac:dyDescent="0.25">
      <c r="A374" s="10" t="s">
        <v>129</v>
      </c>
      <c r="B374" s="10" t="s">
        <v>3</v>
      </c>
      <c r="C374" s="20" t="s">
        <v>217</v>
      </c>
      <c r="D374" s="19" t="s">
        <v>217</v>
      </c>
      <c r="E374" s="19" t="s">
        <v>217</v>
      </c>
      <c r="F374" s="10" t="s">
        <v>3</v>
      </c>
      <c r="G374" s="10" t="s">
        <v>217</v>
      </c>
      <c r="H374" s="10" t="s">
        <v>217</v>
      </c>
      <c r="I374" s="10" t="s">
        <v>217</v>
      </c>
      <c r="J374" s="10" t="s">
        <v>217</v>
      </c>
      <c r="K374" s="10" t="s">
        <v>217</v>
      </c>
      <c r="L374" s="10">
        <v>0</v>
      </c>
      <c r="M374" s="10">
        <v>7.3693600000000001E-3</v>
      </c>
      <c r="N374" s="10">
        <v>0.13601199999999999</v>
      </c>
      <c r="O374" s="10">
        <v>38.795000000000002</v>
      </c>
      <c r="P374" s="10">
        <v>330.68099999999998</v>
      </c>
      <c r="Q374" s="10">
        <v>72.640199999999993</v>
      </c>
      <c r="R374" s="10" t="s">
        <v>852</v>
      </c>
    </row>
    <row r="375" spans="1:18" x14ac:dyDescent="0.25">
      <c r="A375" s="10" t="s">
        <v>196</v>
      </c>
      <c r="B375" s="10" t="s">
        <v>3</v>
      </c>
      <c r="C375" s="20" t="s">
        <v>217</v>
      </c>
      <c r="D375" s="19" t="s">
        <v>217</v>
      </c>
      <c r="E375" s="19" t="s">
        <v>217</v>
      </c>
      <c r="F375" s="10" t="s">
        <v>3</v>
      </c>
      <c r="G375" s="10" t="s">
        <v>217</v>
      </c>
      <c r="H375" s="10" t="s">
        <v>217</v>
      </c>
      <c r="I375" s="10" t="s">
        <v>217</v>
      </c>
      <c r="J375" s="10" t="s">
        <v>217</v>
      </c>
      <c r="K375" s="10" t="s">
        <v>217</v>
      </c>
      <c r="L375" s="10">
        <v>0</v>
      </c>
      <c r="M375" s="10">
        <v>0</v>
      </c>
      <c r="N375" s="10">
        <v>0</v>
      </c>
      <c r="O375" s="10">
        <v>0</v>
      </c>
      <c r="P375" s="10">
        <v>0</v>
      </c>
      <c r="Q375" s="10">
        <v>0</v>
      </c>
      <c r="R375" s="10" t="s">
        <v>852</v>
      </c>
    </row>
    <row r="376" spans="1:18" x14ac:dyDescent="0.25">
      <c r="A376" s="10" t="s">
        <v>133</v>
      </c>
      <c r="B376" s="10" t="s">
        <v>3</v>
      </c>
      <c r="C376" s="20" t="s">
        <v>217</v>
      </c>
      <c r="D376" s="19" t="s">
        <v>217</v>
      </c>
      <c r="E376" s="19" t="s">
        <v>217</v>
      </c>
      <c r="F376" s="10" t="s">
        <v>3</v>
      </c>
      <c r="G376" s="10" t="s">
        <v>217</v>
      </c>
      <c r="H376" s="10" t="s">
        <v>217</v>
      </c>
      <c r="I376" s="10" t="s">
        <v>217</v>
      </c>
      <c r="J376" s="10" t="s">
        <v>217</v>
      </c>
      <c r="K376" s="10" t="s">
        <v>217</v>
      </c>
      <c r="L376" s="10">
        <v>0</v>
      </c>
      <c r="M376" s="10">
        <v>0</v>
      </c>
      <c r="N376" s="10">
        <v>0</v>
      </c>
      <c r="O376" s="10">
        <v>0</v>
      </c>
      <c r="P376" s="10">
        <v>0</v>
      </c>
      <c r="Q376" s="10">
        <v>0</v>
      </c>
      <c r="R376" s="10" t="s">
        <v>852</v>
      </c>
    </row>
    <row r="377" spans="1:18" x14ac:dyDescent="0.25">
      <c r="A377" s="10" t="s">
        <v>683</v>
      </c>
      <c r="B377" s="10" t="s">
        <v>3</v>
      </c>
      <c r="C377" s="20" t="s">
        <v>217</v>
      </c>
      <c r="D377" s="19" t="s">
        <v>217</v>
      </c>
      <c r="E377" s="19" t="s">
        <v>217</v>
      </c>
      <c r="F377" s="10" t="s">
        <v>3</v>
      </c>
      <c r="G377" s="10" t="s">
        <v>217</v>
      </c>
      <c r="H377" s="10" t="s">
        <v>217</v>
      </c>
      <c r="I377" s="10" t="s">
        <v>217</v>
      </c>
      <c r="J377" s="10" t="s">
        <v>217</v>
      </c>
      <c r="K377" s="10" t="s">
        <v>217</v>
      </c>
      <c r="L377" s="10">
        <v>0</v>
      </c>
      <c r="M377" s="10">
        <v>0</v>
      </c>
      <c r="N377" s="10">
        <v>0</v>
      </c>
      <c r="O377" s="10">
        <v>0</v>
      </c>
      <c r="P377" s="10">
        <v>0</v>
      </c>
      <c r="Q377" s="10">
        <v>0</v>
      </c>
      <c r="R377" s="10" t="s">
        <v>852</v>
      </c>
    </row>
    <row r="378" spans="1:18" x14ac:dyDescent="0.25">
      <c r="A378" s="10" t="s">
        <v>356</v>
      </c>
      <c r="B378" s="10" t="s">
        <v>3</v>
      </c>
      <c r="C378" s="20" t="s">
        <v>217</v>
      </c>
      <c r="D378" s="19" t="s">
        <v>217</v>
      </c>
      <c r="E378" s="19" t="s">
        <v>217</v>
      </c>
      <c r="F378" s="10" t="s">
        <v>3</v>
      </c>
      <c r="G378" s="10" t="s">
        <v>217</v>
      </c>
      <c r="H378" s="10" t="s">
        <v>217</v>
      </c>
      <c r="I378" s="10" t="s">
        <v>217</v>
      </c>
      <c r="J378" s="10" t="s">
        <v>217</v>
      </c>
      <c r="K378" s="10" t="s">
        <v>217</v>
      </c>
      <c r="L378" s="10">
        <v>0</v>
      </c>
      <c r="M378" s="10">
        <v>0</v>
      </c>
      <c r="N378" s="10">
        <v>0</v>
      </c>
      <c r="O378" s="10">
        <v>0</v>
      </c>
      <c r="P378" s="10">
        <v>0</v>
      </c>
      <c r="Q378" s="10">
        <v>0</v>
      </c>
      <c r="R378" s="10" t="s">
        <v>852</v>
      </c>
    </row>
    <row r="379" spans="1:18" x14ac:dyDescent="0.25">
      <c r="A379" s="10" t="s">
        <v>535</v>
      </c>
      <c r="B379" s="10" t="s">
        <v>1</v>
      </c>
      <c r="C379" s="20" t="s">
        <v>217</v>
      </c>
      <c r="D379" s="19" t="s">
        <v>217</v>
      </c>
      <c r="E379" s="19" t="s">
        <v>217</v>
      </c>
      <c r="F379" s="10" t="s">
        <v>1</v>
      </c>
      <c r="G379" s="10" t="s">
        <v>217</v>
      </c>
      <c r="H379" s="10" t="s">
        <v>217</v>
      </c>
      <c r="I379" s="10" t="s">
        <v>217</v>
      </c>
      <c r="J379" s="10" t="s">
        <v>217</v>
      </c>
      <c r="K379" s="10" t="s">
        <v>217</v>
      </c>
      <c r="L379" s="10">
        <v>0</v>
      </c>
      <c r="M379" s="10">
        <v>0</v>
      </c>
      <c r="N379" s="10">
        <v>0</v>
      </c>
      <c r="O379" s="10">
        <v>0</v>
      </c>
      <c r="P379" s="10">
        <v>0</v>
      </c>
      <c r="Q379" s="10">
        <v>0</v>
      </c>
      <c r="R379" s="10" t="s">
        <v>853</v>
      </c>
    </row>
    <row r="380" spans="1:18" x14ac:dyDescent="0.25">
      <c r="A380" s="10" t="s">
        <v>538</v>
      </c>
      <c r="B380" s="10" t="s">
        <v>1</v>
      </c>
      <c r="C380" s="20" t="s">
        <v>217</v>
      </c>
      <c r="D380" s="19" t="s">
        <v>217</v>
      </c>
      <c r="E380" s="19" t="s">
        <v>217</v>
      </c>
      <c r="F380" s="10" t="s">
        <v>1</v>
      </c>
      <c r="G380" s="10" t="s">
        <v>217</v>
      </c>
      <c r="H380" s="10" t="s">
        <v>217</v>
      </c>
      <c r="I380" s="10" t="s">
        <v>217</v>
      </c>
      <c r="J380" s="10" t="s">
        <v>217</v>
      </c>
      <c r="K380" s="10" t="s">
        <v>217</v>
      </c>
      <c r="L380" s="10">
        <v>0</v>
      </c>
      <c r="M380" s="10">
        <v>0</v>
      </c>
      <c r="N380" s="10">
        <v>0</v>
      </c>
      <c r="O380" s="10">
        <v>0</v>
      </c>
      <c r="P380" s="10">
        <v>0</v>
      </c>
      <c r="Q380" s="10">
        <v>0</v>
      </c>
      <c r="R380" s="10" t="s">
        <v>853</v>
      </c>
    </row>
    <row r="381" spans="1:18" x14ac:dyDescent="0.25">
      <c r="A381" s="10" t="s">
        <v>550</v>
      </c>
      <c r="B381" s="10" t="s">
        <v>1</v>
      </c>
      <c r="C381" s="20" t="s">
        <v>217</v>
      </c>
      <c r="D381" s="19" t="s">
        <v>217</v>
      </c>
      <c r="E381" s="19" t="s">
        <v>217</v>
      </c>
      <c r="F381" s="10" t="s">
        <v>1</v>
      </c>
      <c r="G381" s="10" t="s">
        <v>217</v>
      </c>
      <c r="H381" s="10" t="s">
        <v>217</v>
      </c>
      <c r="I381" s="10" t="s">
        <v>217</v>
      </c>
      <c r="J381" s="10" t="s">
        <v>217</v>
      </c>
      <c r="K381" s="10" t="s">
        <v>217</v>
      </c>
      <c r="L381" s="10">
        <v>0</v>
      </c>
      <c r="M381" s="10">
        <v>0</v>
      </c>
      <c r="N381" s="10">
        <v>0</v>
      </c>
      <c r="O381" s="10">
        <v>0</v>
      </c>
      <c r="P381" s="10">
        <v>0</v>
      </c>
      <c r="Q381" s="10">
        <v>0</v>
      </c>
      <c r="R381" s="10" t="s">
        <v>853</v>
      </c>
    </row>
    <row r="382" spans="1:18" x14ac:dyDescent="0.25">
      <c r="A382" s="10" t="s">
        <v>771</v>
      </c>
      <c r="B382" s="10" t="s">
        <v>1</v>
      </c>
      <c r="C382" s="20" t="s">
        <v>217</v>
      </c>
      <c r="D382" s="19" t="s">
        <v>217</v>
      </c>
      <c r="E382" s="19" t="s">
        <v>217</v>
      </c>
      <c r="F382" s="10" t="s">
        <v>1</v>
      </c>
      <c r="G382" s="10" t="s">
        <v>217</v>
      </c>
      <c r="H382" s="10" t="s">
        <v>217</v>
      </c>
      <c r="I382" s="10" t="s">
        <v>217</v>
      </c>
      <c r="J382" s="10" t="s">
        <v>217</v>
      </c>
      <c r="K382" s="10" t="s">
        <v>217</v>
      </c>
      <c r="L382" s="10">
        <v>0</v>
      </c>
      <c r="M382" s="10">
        <v>0</v>
      </c>
      <c r="N382" s="10">
        <v>0</v>
      </c>
      <c r="O382" s="10">
        <v>0</v>
      </c>
      <c r="P382" s="10">
        <v>0</v>
      </c>
      <c r="Q382" s="10">
        <v>0</v>
      </c>
      <c r="R382" s="10" t="s">
        <v>853</v>
      </c>
    </row>
    <row r="383" spans="1:18" x14ac:dyDescent="0.25">
      <c r="A383" s="10" t="s">
        <v>199</v>
      </c>
      <c r="B383" s="10" t="s">
        <v>1</v>
      </c>
      <c r="C383" s="20" t="s">
        <v>217</v>
      </c>
      <c r="D383" s="19" t="s">
        <v>217</v>
      </c>
      <c r="E383" s="19" t="s">
        <v>217</v>
      </c>
      <c r="F383" s="10" t="s">
        <v>1</v>
      </c>
      <c r="G383" s="10" t="s">
        <v>217</v>
      </c>
      <c r="H383" s="10" t="s">
        <v>217</v>
      </c>
      <c r="I383" s="10" t="s">
        <v>217</v>
      </c>
      <c r="J383" s="10" t="s">
        <v>217</v>
      </c>
      <c r="K383" s="10" t="s">
        <v>217</v>
      </c>
      <c r="L383" s="10">
        <v>0</v>
      </c>
      <c r="M383" s="10">
        <v>0</v>
      </c>
      <c r="N383" s="10">
        <v>0</v>
      </c>
      <c r="O383" s="10">
        <v>0</v>
      </c>
      <c r="P383" s="10">
        <v>0</v>
      </c>
      <c r="Q383" s="10">
        <v>0</v>
      </c>
      <c r="R383" s="10" t="s">
        <v>853</v>
      </c>
    </row>
    <row r="384" spans="1:18" x14ac:dyDescent="0.25">
      <c r="A384" s="10" t="s">
        <v>539</v>
      </c>
      <c r="B384" s="10" t="s">
        <v>1</v>
      </c>
      <c r="C384" s="20" t="s">
        <v>217</v>
      </c>
      <c r="D384" s="19" t="s">
        <v>217</v>
      </c>
      <c r="E384" s="19" t="s">
        <v>217</v>
      </c>
      <c r="F384" s="10" t="s">
        <v>1</v>
      </c>
      <c r="G384" s="10" t="s">
        <v>217</v>
      </c>
      <c r="H384" s="10" t="s">
        <v>217</v>
      </c>
      <c r="I384" s="10" t="s">
        <v>217</v>
      </c>
      <c r="J384" s="10" t="s">
        <v>217</v>
      </c>
      <c r="K384" s="10" t="s">
        <v>217</v>
      </c>
      <c r="L384" s="10">
        <v>0</v>
      </c>
      <c r="M384" s="10">
        <v>0</v>
      </c>
      <c r="N384" s="10">
        <v>0</v>
      </c>
      <c r="O384" s="10">
        <v>0</v>
      </c>
      <c r="P384" s="10">
        <v>0</v>
      </c>
      <c r="Q384" s="10">
        <v>0</v>
      </c>
      <c r="R384" s="10" t="s">
        <v>853</v>
      </c>
    </row>
    <row r="385" spans="1:18" x14ac:dyDescent="0.25">
      <c r="A385" s="10" t="s">
        <v>101</v>
      </c>
      <c r="B385" s="10" t="s">
        <v>1</v>
      </c>
      <c r="C385" s="20" t="s">
        <v>217</v>
      </c>
      <c r="D385" s="19" t="s">
        <v>217</v>
      </c>
      <c r="E385" s="19" t="s">
        <v>217</v>
      </c>
      <c r="F385" s="10" t="s">
        <v>1</v>
      </c>
      <c r="G385" s="10" t="s">
        <v>217</v>
      </c>
      <c r="H385" s="10" t="s">
        <v>217</v>
      </c>
      <c r="I385" s="10" t="s">
        <v>217</v>
      </c>
      <c r="J385" s="10" t="s">
        <v>217</v>
      </c>
      <c r="K385" s="10" t="s">
        <v>217</v>
      </c>
      <c r="L385" s="10">
        <v>0</v>
      </c>
      <c r="M385" s="10">
        <v>1.1974500000000001E-3</v>
      </c>
      <c r="N385" s="10">
        <v>2.3612000000000001E-2</v>
      </c>
      <c r="O385" s="10">
        <v>146.25899999999999</v>
      </c>
      <c r="P385" s="10">
        <v>1245.82</v>
      </c>
      <c r="Q385" s="10">
        <v>58.766300000000001</v>
      </c>
      <c r="R385" s="10" t="s">
        <v>853</v>
      </c>
    </row>
    <row r="386" spans="1:18" x14ac:dyDescent="0.25">
      <c r="A386" s="10" t="s">
        <v>541</v>
      </c>
      <c r="B386" s="10" t="s">
        <v>1</v>
      </c>
      <c r="C386" s="20" t="s">
        <v>217</v>
      </c>
      <c r="D386" s="19" t="s">
        <v>217</v>
      </c>
      <c r="E386" s="19" t="s">
        <v>217</v>
      </c>
      <c r="F386" s="10" t="s">
        <v>1</v>
      </c>
      <c r="G386" s="10" t="s">
        <v>217</v>
      </c>
      <c r="H386" s="10" t="s">
        <v>217</v>
      </c>
      <c r="I386" s="10" t="s">
        <v>217</v>
      </c>
      <c r="J386" s="10" t="s">
        <v>217</v>
      </c>
      <c r="K386" s="10" t="s">
        <v>217</v>
      </c>
      <c r="L386" s="10">
        <v>0</v>
      </c>
      <c r="M386" s="10">
        <v>0</v>
      </c>
      <c r="N386" s="10">
        <v>0</v>
      </c>
      <c r="O386" s="10">
        <v>0</v>
      </c>
      <c r="P386" s="10">
        <v>0</v>
      </c>
      <c r="Q386" s="10">
        <v>0</v>
      </c>
      <c r="R386" s="10" t="s">
        <v>853</v>
      </c>
    </row>
    <row r="387" spans="1:18" x14ac:dyDescent="0.25">
      <c r="A387" s="10" t="s">
        <v>676</v>
      </c>
      <c r="B387" s="10" t="s">
        <v>1</v>
      </c>
      <c r="C387" s="20" t="s">
        <v>217</v>
      </c>
      <c r="D387" s="19" t="s">
        <v>217</v>
      </c>
      <c r="E387" s="19" t="s">
        <v>217</v>
      </c>
      <c r="F387" s="10" t="s">
        <v>1</v>
      </c>
      <c r="G387" s="10" t="s">
        <v>217</v>
      </c>
      <c r="H387" s="10" t="s">
        <v>217</v>
      </c>
      <c r="I387" s="10" t="s">
        <v>217</v>
      </c>
      <c r="J387" s="10" t="s">
        <v>217</v>
      </c>
      <c r="K387" s="10" t="s">
        <v>217</v>
      </c>
      <c r="L387" s="10">
        <v>0</v>
      </c>
      <c r="M387" s="10">
        <v>0</v>
      </c>
      <c r="N387" s="10">
        <v>0</v>
      </c>
      <c r="O387" s="10">
        <v>0</v>
      </c>
      <c r="P387" s="10">
        <v>0</v>
      </c>
      <c r="Q387" s="10">
        <v>0</v>
      </c>
      <c r="R387" s="10" t="s">
        <v>853</v>
      </c>
    </row>
    <row r="388" spans="1:18" x14ac:dyDescent="0.25">
      <c r="A388" s="10" t="s">
        <v>772</v>
      </c>
      <c r="B388" s="10" t="s">
        <v>1</v>
      </c>
      <c r="C388" s="20" t="s">
        <v>217</v>
      </c>
      <c r="D388" s="19" t="s">
        <v>217</v>
      </c>
      <c r="E388" s="19" t="s">
        <v>217</v>
      </c>
      <c r="F388" s="10" t="s">
        <v>1</v>
      </c>
      <c r="G388" s="10" t="s">
        <v>217</v>
      </c>
      <c r="H388" s="10" t="s">
        <v>217</v>
      </c>
      <c r="I388" s="10" t="s">
        <v>217</v>
      </c>
      <c r="J388" s="10" t="s">
        <v>217</v>
      </c>
      <c r="K388" s="10" t="s">
        <v>217</v>
      </c>
      <c r="L388" s="10">
        <v>0</v>
      </c>
      <c r="M388" s="10">
        <v>0</v>
      </c>
      <c r="N388" s="10">
        <v>0</v>
      </c>
      <c r="O388" s="10">
        <v>0</v>
      </c>
      <c r="P388" s="10">
        <v>0</v>
      </c>
      <c r="Q388" s="10">
        <v>0</v>
      </c>
      <c r="R388" s="10" t="s">
        <v>853</v>
      </c>
    </row>
    <row r="389" spans="1:18" x14ac:dyDescent="0.25">
      <c r="A389" s="10" t="s">
        <v>150</v>
      </c>
      <c r="B389" s="10" t="s">
        <v>1</v>
      </c>
      <c r="C389" s="20" t="s">
        <v>217</v>
      </c>
      <c r="D389" s="19" t="s">
        <v>217</v>
      </c>
      <c r="E389" s="19" t="s">
        <v>217</v>
      </c>
      <c r="F389" s="10" t="s">
        <v>1</v>
      </c>
      <c r="G389" s="10" t="s">
        <v>217</v>
      </c>
      <c r="H389" s="10" t="s">
        <v>217</v>
      </c>
      <c r="I389" s="10" t="s">
        <v>217</v>
      </c>
      <c r="J389" s="10" t="s">
        <v>217</v>
      </c>
      <c r="K389" s="10" t="s">
        <v>217</v>
      </c>
      <c r="L389" s="10">
        <v>0</v>
      </c>
      <c r="M389" s="10">
        <v>0</v>
      </c>
      <c r="N389" s="10">
        <v>0</v>
      </c>
      <c r="O389" s="10">
        <v>0</v>
      </c>
      <c r="P389" s="10">
        <v>0</v>
      </c>
      <c r="Q389" s="10">
        <v>0</v>
      </c>
      <c r="R389" s="10" t="s">
        <v>853</v>
      </c>
    </row>
    <row r="390" spans="1:18" x14ac:dyDescent="0.25">
      <c r="A390" s="10" t="s">
        <v>152</v>
      </c>
      <c r="B390" s="10" t="s">
        <v>1</v>
      </c>
      <c r="C390" s="20" t="s">
        <v>217</v>
      </c>
      <c r="D390" s="19" t="s">
        <v>217</v>
      </c>
      <c r="E390" s="19" t="s">
        <v>217</v>
      </c>
      <c r="F390" s="10" t="s">
        <v>1</v>
      </c>
      <c r="G390" s="10" t="s">
        <v>217</v>
      </c>
      <c r="H390" s="10" t="s">
        <v>217</v>
      </c>
      <c r="I390" s="10" t="s">
        <v>217</v>
      </c>
      <c r="J390" s="10" t="s">
        <v>217</v>
      </c>
      <c r="K390" s="10" t="s">
        <v>217</v>
      </c>
      <c r="L390" s="10">
        <v>0</v>
      </c>
      <c r="M390" s="10">
        <v>0</v>
      </c>
      <c r="N390" s="10">
        <v>0</v>
      </c>
      <c r="O390" s="10">
        <v>0</v>
      </c>
      <c r="P390" s="10">
        <v>0</v>
      </c>
      <c r="Q390" s="10">
        <v>0</v>
      </c>
      <c r="R390" s="10" t="s">
        <v>853</v>
      </c>
    </row>
    <row r="391" spans="1:18" x14ac:dyDescent="0.25">
      <c r="A391" s="10" t="s">
        <v>542</v>
      </c>
      <c r="B391" s="10" t="s">
        <v>1</v>
      </c>
      <c r="C391" s="20" t="s">
        <v>217</v>
      </c>
      <c r="D391" s="19" t="s">
        <v>217</v>
      </c>
      <c r="E391" s="19" t="s">
        <v>217</v>
      </c>
      <c r="F391" s="10" t="s">
        <v>1</v>
      </c>
      <c r="G391" s="10" t="s">
        <v>217</v>
      </c>
      <c r="H391" s="10" t="s">
        <v>217</v>
      </c>
      <c r="I391" s="10" t="s">
        <v>217</v>
      </c>
      <c r="J391" s="10" t="s">
        <v>217</v>
      </c>
      <c r="K391" s="10" t="s">
        <v>217</v>
      </c>
      <c r="L391" s="10">
        <v>0</v>
      </c>
      <c r="M391" s="10">
        <v>0</v>
      </c>
      <c r="N391" s="10">
        <v>0</v>
      </c>
      <c r="O391" s="10">
        <v>0</v>
      </c>
      <c r="P391" s="10">
        <v>0</v>
      </c>
      <c r="Q391" s="10">
        <v>0</v>
      </c>
      <c r="R391" s="10" t="s">
        <v>853</v>
      </c>
    </row>
    <row r="392" spans="1:18" x14ac:dyDescent="0.25">
      <c r="A392" s="10" t="s">
        <v>164</v>
      </c>
      <c r="B392" s="10" t="s">
        <v>1</v>
      </c>
      <c r="C392" s="20" t="s">
        <v>217</v>
      </c>
      <c r="D392" s="19" t="s">
        <v>217</v>
      </c>
      <c r="E392" s="19" t="s">
        <v>217</v>
      </c>
      <c r="F392" s="10" t="s">
        <v>1</v>
      </c>
      <c r="G392" s="10" t="s">
        <v>217</v>
      </c>
      <c r="H392" s="10" t="s">
        <v>217</v>
      </c>
      <c r="I392" s="10" t="s">
        <v>217</v>
      </c>
      <c r="J392" s="10" t="s">
        <v>217</v>
      </c>
      <c r="K392" s="10" t="s">
        <v>217</v>
      </c>
      <c r="L392" s="10">
        <v>0</v>
      </c>
      <c r="M392" s="10">
        <v>0</v>
      </c>
      <c r="N392" s="10">
        <v>0</v>
      </c>
      <c r="O392" s="10">
        <v>0</v>
      </c>
      <c r="P392" s="10">
        <v>0</v>
      </c>
      <c r="Q392" s="10">
        <v>0</v>
      </c>
      <c r="R392" s="10" t="s">
        <v>853</v>
      </c>
    </row>
    <row r="393" spans="1:18" x14ac:dyDescent="0.25">
      <c r="A393" s="10" t="s">
        <v>122</v>
      </c>
      <c r="B393" s="10" t="s">
        <v>12</v>
      </c>
      <c r="C393" s="20" t="s">
        <v>217</v>
      </c>
      <c r="D393" s="19" t="s">
        <v>217</v>
      </c>
      <c r="E393" s="19" t="s">
        <v>217</v>
      </c>
      <c r="F393" s="10" t="s">
        <v>12</v>
      </c>
      <c r="G393" s="10" t="s">
        <v>217</v>
      </c>
      <c r="H393" s="10" t="s">
        <v>217</v>
      </c>
      <c r="I393" s="10" t="s">
        <v>217</v>
      </c>
      <c r="J393" s="10" t="s">
        <v>217</v>
      </c>
      <c r="K393" s="10" t="s">
        <v>217</v>
      </c>
      <c r="L393" s="10">
        <v>0</v>
      </c>
      <c r="M393" s="10">
        <v>0</v>
      </c>
      <c r="N393" s="10">
        <v>0</v>
      </c>
      <c r="O393" s="10">
        <v>0</v>
      </c>
      <c r="P393" s="10">
        <v>0</v>
      </c>
      <c r="Q393" s="10">
        <v>0</v>
      </c>
      <c r="R393" s="10" t="s">
        <v>12</v>
      </c>
    </row>
    <row r="394" spans="1:18" x14ac:dyDescent="0.25">
      <c r="A394" s="10" t="s">
        <v>189</v>
      </c>
      <c r="B394" s="10" t="s">
        <v>12</v>
      </c>
      <c r="C394" s="20" t="s">
        <v>217</v>
      </c>
      <c r="D394" s="19" t="s">
        <v>217</v>
      </c>
      <c r="E394" s="19" t="s">
        <v>217</v>
      </c>
      <c r="F394" s="10" t="s">
        <v>12</v>
      </c>
      <c r="G394" s="10" t="s">
        <v>217</v>
      </c>
      <c r="H394" s="10" t="s">
        <v>217</v>
      </c>
      <c r="I394" s="10" t="s">
        <v>217</v>
      </c>
      <c r="J394" s="10" t="s">
        <v>217</v>
      </c>
      <c r="K394" s="10" t="s">
        <v>217</v>
      </c>
      <c r="L394" s="10">
        <v>0</v>
      </c>
      <c r="M394" s="10">
        <v>0</v>
      </c>
      <c r="N394" s="10">
        <v>0</v>
      </c>
      <c r="O394" s="10">
        <v>0</v>
      </c>
      <c r="P394" s="10">
        <v>0</v>
      </c>
      <c r="Q394" s="10">
        <v>0</v>
      </c>
      <c r="R394" s="10" t="s">
        <v>12</v>
      </c>
    </row>
    <row r="395" spans="1:18" x14ac:dyDescent="0.25">
      <c r="A395" s="10" t="s">
        <v>569</v>
      </c>
      <c r="B395" s="10" t="s">
        <v>12</v>
      </c>
      <c r="C395" s="20" t="s">
        <v>217</v>
      </c>
      <c r="D395" s="19" t="s">
        <v>217</v>
      </c>
      <c r="E395" s="19" t="s">
        <v>217</v>
      </c>
      <c r="F395" s="10" t="s">
        <v>12</v>
      </c>
      <c r="G395" s="10" t="s">
        <v>217</v>
      </c>
      <c r="H395" s="10" t="s">
        <v>217</v>
      </c>
      <c r="I395" s="10" t="s">
        <v>217</v>
      </c>
      <c r="J395" s="10" t="s">
        <v>217</v>
      </c>
      <c r="K395" s="10" t="s">
        <v>217</v>
      </c>
      <c r="L395" s="10">
        <v>0</v>
      </c>
      <c r="M395" s="10">
        <v>0</v>
      </c>
      <c r="N395" s="10">
        <v>0</v>
      </c>
      <c r="O395" s="10">
        <v>0</v>
      </c>
      <c r="P395" s="10">
        <v>0</v>
      </c>
      <c r="Q395" s="10">
        <v>0</v>
      </c>
      <c r="R395" s="10" t="s">
        <v>12</v>
      </c>
    </row>
    <row r="396" spans="1:18" x14ac:dyDescent="0.25">
      <c r="A396" s="10" t="s">
        <v>192</v>
      </c>
      <c r="B396" s="10" t="s">
        <v>12</v>
      </c>
      <c r="C396" s="20" t="s">
        <v>217</v>
      </c>
      <c r="D396" s="19" t="s">
        <v>217</v>
      </c>
      <c r="E396" s="19" t="s">
        <v>217</v>
      </c>
      <c r="F396" s="10" t="s">
        <v>12</v>
      </c>
      <c r="G396" s="10" t="s">
        <v>217</v>
      </c>
      <c r="H396" s="10" t="s">
        <v>217</v>
      </c>
      <c r="I396" s="10" t="s">
        <v>217</v>
      </c>
      <c r="J396" s="10" t="s">
        <v>217</v>
      </c>
      <c r="K396" s="10" t="s">
        <v>217</v>
      </c>
      <c r="L396" s="10">
        <v>0</v>
      </c>
      <c r="M396" s="10">
        <v>0</v>
      </c>
      <c r="N396" s="10">
        <v>0</v>
      </c>
      <c r="O396" s="10">
        <v>0</v>
      </c>
      <c r="P396" s="10">
        <v>0</v>
      </c>
      <c r="Q396" s="10">
        <v>0</v>
      </c>
      <c r="R396" s="10" t="s">
        <v>12</v>
      </c>
    </row>
    <row r="397" spans="1:18" x14ac:dyDescent="0.25">
      <c r="A397" s="10" t="s">
        <v>155</v>
      </c>
      <c r="B397" s="10" t="s">
        <v>12</v>
      </c>
      <c r="C397" s="20" t="s">
        <v>217</v>
      </c>
      <c r="D397" s="19" t="s">
        <v>217</v>
      </c>
      <c r="E397" s="19" t="s">
        <v>217</v>
      </c>
      <c r="F397" s="10" t="s">
        <v>12</v>
      </c>
      <c r="G397" s="10" t="s">
        <v>217</v>
      </c>
      <c r="H397" s="10" t="s">
        <v>217</v>
      </c>
      <c r="I397" s="10" t="s">
        <v>217</v>
      </c>
      <c r="J397" s="10" t="s">
        <v>217</v>
      </c>
      <c r="K397" s="10" t="s">
        <v>217</v>
      </c>
      <c r="L397" s="10">
        <v>0</v>
      </c>
      <c r="M397" s="10">
        <v>0</v>
      </c>
      <c r="N397" s="10">
        <v>0</v>
      </c>
      <c r="O397" s="10">
        <v>0</v>
      </c>
      <c r="P397" s="10">
        <v>0</v>
      </c>
      <c r="Q397" s="10">
        <v>0</v>
      </c>
      <c r="R397" s="10" t="s">
        <v>12</v>
      </c>
    </row>
    <row r="398" spans="1:18" x14ac:dyDescent="0.25">
      <c r="A398" s="10" t="s">
        <v>677</v>
      </c>
      <c r="B398" s="10" t="s">
        <v>12</v>
      </c>
      <c r="C398" s="20" t="s">
        <v>217</v>
      </c>
      <c r="D398" s="19" t="s">
        <v>217</v>
      </c>
      <c r="E398" s="19" t="s">
        <v>217</v>
      </c>
      <c r="F398" s="10" t="s">
        <v>12</v>
      </c>
      <c r="G398" s="10" t="s">
        <v>217</v>
      </c>
      <c r="H398" s="10" t="s">
        <v>217</v>
      </c>
      <c r="I398" s="10" t="s">
        <v>217</v>
      </c>
      <c r="J398" s="10" t="s">
        <v>217</v>
      </c>
      <c r="K398" s="10" t="s">
        <v>217</v>
      </c>
      <c r="L398" s="10">
        <v>0</v>
      </c>
      <c r="M398" s="10">
        <v>0</v>
      </c>
      <c r="N398" s="10">
        <v>0</v>
      </c>
      <c r="O398" s="10">
        <v>0</v>
      </c>
      <c r="P398" s="10">
        <v>0</v>
      </c>
      <c r="Q398" s="10">
        <v>0</v>
      </c>
      <c r="R398" s="10" t="s">
        <v>12</v>
      </c>
    </row>
    <row r="399" spans="1:18" x14ac:dyDescent="0.25">
      <c r="A399" s="10" t="s">
        <v>586</v>
      </c>
      <c r="B399" s="10" t="s">
        <v>12</v>
      </c>
      <c r="C399" s="20" t="s">
        <v>217</v>
      </c>
      <c r="D399" s="19" t="s">
        <v>217</v>
      </c>
      <c r="E399" s="19" t="s">
        <v>217</v>
      </c>
      <c r="F399" s="10" t="s">
        <v>12</v>
      </c>
      <c r="G399" s="10" t="s">
        <v>217</v>
      </c>
      <c r="H399" s="10" t="s">
        <v>217</v>
      </c>
      <c r="I399" s="10" t="s">
        <v>217</v>
      </c>
      <c r="J399" s="10" t="s">
        <v>217</v>
      </c>
      <c r="K399" s="10" t="s">
        <v>217</v>
      </c>
      <c r="L399" s="10">
        <v>0</v>
      </c>
      <c r="M399" s="10">
        <v>0</v>
      </c>
      <c r="N399" s="10">
        <v>0</v>
      </c>
      <c r="O399" s="10">
        <v>0</v>
      </c>
      <c r="P399" s="10">
        <v>0</v>
      </c>
      <c r="Q399" s="10">
        <v>0</v>
      </c>
      <c r="R399" s="10" t="s">
        <v>12</v>
      </c>
    </row>
    <row r="400" spans="1:18" x14ac:dyDescent="0.25">
      <c r="A400" s="10" t="s">
        <v>721</v>
      </c>
      <c r="B400" s="10" t="s">
        <v>12</v>
      </c>
      <c r="C400" s="20" t="s">
        <v>217</v>
      </c>
      <c r="D400" s="19" t="s">
        <v>217</v>
      </c>
      <c r="E400" s="19" t="s">
        <v>217</v>
      </c>
      <c r="F400" s="10" t="s">
        <v>12</v>
      </c>
      <c r="G400" s="10" t="s">
        <v>217</v>
      </c>
      <c r="H400" s="10" t="s">
        <v>217</v>
      </c>
      <c r="I400" s="10" t="s">
        <v>217</v>
      </c>
      <c r="J400" s="10" t="s">
        <v>217</v>
      </c>
      <c r="K400" s="10" t="s">
        <v>217</v>
      </c>
      <c r="L400" s="10">
        <v>0</v>
      </c>
      <c r="M400" s="10">
        <v>0</v>
      </c>
      <c r="N400" s="10">
        <v>0</v>
      </c>
      <c r="O400" s="10">
        <v>0</v>
      </c>
      <c r="P400" s="10">
        <v>0</v>
      </c>
      <c r="Q400" s="10">
        <v>0</v>
      </c>
      <c r="R400" s="10" t="s">
        <v>12</v>
      </c>
    </row>
    <row r="401" spans="1:18" x14ac:dyDescent="0.25">
      <c r="A401" s="10" t="s">
        <v>587</v>
      </c>
      <c r="B401" s="10" t="s">
        <v>12</v>
      </c>
      <c r="C401" s="20" t="s">
        <v>217</v>
      </c>
      <c r="D401" s="19" t="s">
        <v>217</v>
      </c>
      <c r="E401" s="19" t="s">
        <v>217</v>
      </c>
      <c r="F401" s="10" t="s">
        <v>12</v>
      </c>
      <c r="G401" s="10" t="s">
        <v>217</v>
      </c>
      <c r="H401" s="10" t="s">
        <v>217</v>
      </c>
      <c r="I401" s="10" t="s">
        <v>217</v>
      </c>
      <c r="J401" s="10" t="s">
        <v>217</v>
      </c>
      <c r="K401" s="10" t="s">
        <v>217</v>
      </c>
      <c r="L401" s="10">
        <v>0</v>
      </c>
      <c r="M401" s="10">
        <v>0</v>
      </c>
      <c r="N401" s="10">
        <v>0</v>
      </c>
      <c r="O401" s="10">
        <v>0</v>
      </c>
      <c r="P401" s="10">
        <v>0</v>
      </c>
      <c r="Q401" s="10">
        <v>0</v>
      </c>
      <c r="R401" s="10" t="s">
        <v>12</v>
      </c>
    </row>
    <row r="402" spans="1:18" x14ac:dyDescent="0.25">
      <c r="A402" s="10" t="s">
        <v>513</v>
      </c>
      <c r="B402" s="10" t="s">
        <v>12</v>
      </c>
      <c r="C402" s="20" t="s">
        <v>217</v>
      </c>
      <c r="D402" s="19" t="s">
        <v>217</v>
      </c>
      <c r="E402" s="19" t="s">
        <v>217</v>
      </c>
      <c r="F402" s="10" t="s">
        <v>12</v>
      </c>
      <c r="G402" s="10" t="s">
        <v>217</v>
      </c>
      <c r="H402" s="10" t="s">
        <v>217</v>
      </c>
      <c r="I402" s="10" t="s">
        <v>217</v>
      </c>
      <c r="J402" s="10" t="s">
        <v>217</v>
      </c>
      <c r="K402" s="10" t="s">
        <v>217</v>
      </c>
      <c r="L402" s="10">
        <v>0</v>
      </c>
      <c r="M402" s="10">
        <v>0</v>
      </c>
      <c r="N402" s="10">
        <v>0</v>
      </c>
      <c r="O402" s="10">
        <v>0</v>
      </c>
      <c r="P402" s="10">
        <v>0</v>
      </c>
      <c r="Q402" s="10">
        <v>0</v>
      </c>
      <c r="R402" s="10" t="s">
        <v>12</v>
      </c>
    </row>
    <row r="403" spans="1:18" x14ac:dyDescent="0.25">
      <c r="A403" s="10" t="s">
        <v>344</v>
      </c>
      <c r="B403" s="10" t="s">
        <v>12</v>
      </c>
      <c r="C403" s="20" t="s">
        <v>217</v>
      </c>
      <c r="D403" s="19" t="s">
        <v>217</v>
      </c>
      <c r="E403" s="19" t="s">
        <v>217</v>
      </c>
      <c r="F403" s="10" t="s">
        <v>12</v>
      </c>
      <c r="G403" s="10" t="s">
        <v>217</v>
      </c>
      <c r="H403" s="10" t="s">
        <v>217</v>
      </c>
      <c r="I403" s="10" t="s">
        <v>217</v>
      </c>
      <c r="J403" s="10" t="s">
        <v>217</v>
      </c>
      <c r="K403" s="10" t="s">
        <v>217</v>
      </c>
      <c r="L403" s="10">
        <v>0</v>
      </c>
      <c r="M403" s="10">
        <v>0</v>
      </c>
      <c r="N403" s="10">
        <v>0</v>
      </c>
      <c r="O403" s="10">
        <v>0</v>
      </c>
      <c r="P403" s="10">
        <v>0</v>
      </c>
      <c r="Q403" s="10">
        <v>0</v>
      </c>
      <c r="R403" s="10" t="s">
        <v>12</v>
      </c>
    </row>
    <row r="404" spans="1:18" x14ac:dyDescent="0.25">
      <c r="A404" s="10" t="s">
        <v>583</v>
      </c>
      <c r="B404" s="10" t="s">
        <v>12</v>
      </c>
      <c r="C404" s="20" t="s">
        <v>217</v>
      </c>
      <c r="D404" s="19" t="s">
        <v>217</v>
      </c>
      <c r="E404" s="19" t="s">
        <v>217</v>
      </c>
      <c r="F404" s="10" t="s">
        <v>12</v>
      </c>
      <c r="G404" s="10" t="s">
        <v>217</v>
      </c>
      <c r="H404" s="10" t="s">
        <v>217</v>
      </c>
      <c r="I404" s="10" t="s">
        <v>217</v>
      </c>
      <c r="J404" s="10" t="s">
        <v>217</v>
      </c>
      <c r="K404" s="10" t="s">
        <v>217</v>
      </c>
      <c r="L404" s="10">
        <v>0</v>
      </c>
      <c r="M404" s="10">
        <v>0</v>
      </c>
      <c r="N404" s="10">
        <v>0</v>
      </c>
      <c r="O404" s="10">
        <v>0</v>
      </c>
      <c r="P404" s="10">
        <v>0</v>
      </c>
      <c r="Q404" s="10">
        <v>0</v>
      </c>
      <c r="R404" s="10" t="s">
        <v>12</v>
      </c>
    </row>
    <row r="405" spans="1:18" x14ac:dyDescent="0.25">
      <c r="A405" s="10" t="s">
        <v>712</v>
      </c>
      <c r="B405" s="10" t="s">
        <v>12</v>
      </c>
      <c r="C405" s="20" t="s">
        <v>217</v>
      </c>
      <c r="D405" s="19" t="s">
        <v>217</v>
      </c>
      <c r="E405" s="19" t="s">
        <v>217</v>
      </c>
      <c r="F405" s="10" t="s">
        <v>12</v>
      </c>
      <c r="G405" s="10" t="s">
        <v>217</v>
      </c>
      <c r="H405" s="10" t="s">
        <v>217</v>
      </c>
      <c r="I405" s="10" t="s">
        <v>217</v>
      </c>
      <c r="J405" s="10" t="s">
        <v>217</v>
      </c>
      <c r="K405" s="10" t="s">
        <v>217</v>
      </c>
      <c r="L405" s="10">
        <v>0</v>
      </c>
      <c r="M405" s="10">
        <v>0</v>
      </c>
      <c r="N405" s="10">
        <v>0</v>
      </c>
      <c r="O405" s="10">
        <v>0</v>
      </c>
      <c r="P405" s="10">
        <v>0</v>
      </c>
      <c r="Q405" s="10">
        <v>0</v>
      </c>
      <c r="R405" s="10" t="s">
        <v>12</v>
      </c>
    </row>
    <row r="406" spans="1:18" x14ac:dyDescent="0.25">
      <c r="A406" s="10" t="s">
        <v>140</v>
      </c>
      <c r="B406" s="10" t="s">
        <v>12</v>
      </c>
      <c r="C406" s="20" t="s">
        <v>217</v>
      </c>
      <c r="D406" s="19" t="s">
        <v>217</v>
      </c>
      <c r="E406" s="19" t="s">
        <v>217</v>
      </c>
      <c r="F406" s="10" t="s">
        <v>12</v>
      </c>
      <c r="G406" s="10" t="s">
        <v>217</v>
      </c>
      <c r="H406" s="10" t="s">
        <v>217</v>
      </c>
      <c r="I406" s="10" t="s">
        <v>217</v>
      </c>
      <c r="J406" s="10" t="s">
        <v>217</v>
      </c>
      <c r="K406" s="10" t="s">
        <v>217</v>
      </c>
      <c r="L406" s="10">
        <v>0</v>
      </c>
      <c r="M406" s="10">
        <v>0</v>
      </c>
      <c r="N406" s="10">
        <v>0</v>
      </c>
      <c r="O406" s="10">
        <v>0</v>
      </c>
      <c r="P406" s="10">
        <v>0</v>
      </c>
      <c r="Q406" s="10">
        <v>0</v>
      </c>
      <c r="R406" s="10" t="s">
        <v>12</v>
      </c>
    </row>
    <row r="407" spans="1:18" x14ac:dyDescent="0.25">
      <c r="A407" s="10" t="s">
        <v>121</v>
      </c>
      <c r="B407" s="10" t="s">
        <v>12</v>
      </c>
      <c r="C407" s="20" t="s">
        <v>217</v>
      </c>
      <c r="D407" s="19" t="s">
        <v>217</v>
      </c>
      <c r="E407" s="19" t="s">
        <v>217</v>
      </c>
      <c r="F407" s="10" t="s">
        <v>12</v>
      </c>
      <c r="G407" s="10" t="s">
        <v>217</v>
      </c>
      <c r="H407" s="10" t="s">
        <v>217</v>
      </c>
      <c r="I407" s="10" t="s">
        <v>217</v>
      </c>
      <c r="J407" s="10" t="s">
        <v>217</v>
      </c>
      <c r="K407" s="10" t="s">
        <v>217</v>
      </c>
      <c r="L407" s="10">
        <v>0</v>
      </c>
      <c r="M407" s="10">
        <v>0</v>
      </c>
      <c r="N407" s="10">
        <v>0</v>
      </c>
      <c r="O407" s="10">
        <v>0</v>
      </c>
      <c r="P407" s="10">
        <v>0</v>
      </c>
      <c r="Q407" s="10">
        <v>0</v>
      </c>
      <c r="R407" s="10" t="s">
        <v>12</v>
      </c>
    </row>
    <row r="408" spans="1:18" x14ac:dyDescent="0.25">
      <c r="A408" s="10" t="s">
        <v>142</v>
      </c>
      <c r="B408" s="10" t="s">
        <v>12</v>
      </c>
      <c r="C408" s="20" t="s">
        <v>217</v>
      </c>
      <c r="D408" s="19" t="s">
        <v>217</v>
      </c>
      <c r="E408" s="19" t="s">
        <v>217</v>
      </c>
      <c r="F408" s="10" t="s">
        <v>12</v>
      </c>
      <c r="G408" s="10" t="s">
        <v>217</v>
      </c>
      <c r="H408" s="10" t="s">
        <v>217</v>
      </c>
      <c r="I408" s="10" t="s">
        <v>217</v>
      </c>
      <c r="J408" s="10" t="s">
        <v>217</v>
      </c>
      <c r="K408" s="10" t="s">
        <v>217</v>
      </c>
      <c r="L408" s="10">
        <v>0</v>
      </c>
      <c r="M408" s="10">
        <v>0</v>
      </c>
      <c r="N408" s="10">
        <v>0</v>
      </c>
      <c r="O408" s="10">
        <v>0</v>
      </c>
      <c r="P408" s="10">
        <v>0</v>
      </c>
      <c r="Q408" s="10">
        <v>0</v>
      </c>
      <c r="R408" s="10" t="s">
        <v>12</v>
      </c>
    </row>
    <row r="409" spans="1:18" x14ac:dyDescent="0.25">
      <c r="A409" s="10" t="s">
        <v>773</v>
      </c>
      <c r="B409" s="10" t="s">
        <v>12</v>
      </c>
      <c r="C409" s="20" t="s">
        <v>217</v>
      </c>
      <c r="D409" s="19" t="s">
        <v>217</v>
      </c>
      <c r="E409" s="19" t="s">
        <v>217</v>
      </c>
      <c r="F409" s="10" t="s">
        <v>12</v>
      </c>
      <c r="G409" s="10" t="s">
        <v>217</v>
      </c>
      <c r="H409" s="10" t="s">
        <v>217</v>
      </c>
      <c r="I409" s="10" t="s">
        <v>217</v>
      </c>
      <c r="J409" s="10" t="s">
        <v>217</v>
      </c>
      <c r="K409" s="10" t="s">
        <v>217</v>
      </c>
      <c r="L409" s="10">
        <v>0</v>
      </c>
      <c r="M409" s="10">
        <v>0</v>
      </c>
      <c r="N409" s="10">
        <v>0</v>
      </c>
      <c r="O409" s="10">
        <v>0</v>
      </c>
      <c r="P409" s="10">
        <v>0</v>
      </c>
      <c r="Q409" s="10">
        <v>0</v>
      </c>
      <c r="R409" s="10" t="s">
        <v>12</v>
      </c>
    </row>
    <row r="410" spans="1:18" x14ac:dyDescent="0.25">
      <c r="A410" s="10" t="s">
        <v>145</v>
      </c>
      <c r="B410" s="10" t="s">
        <v>12</v>
      </c>
      <c r="C410" s="20" t="s">
        <v>217</v>
      </c>
      <c r="D410" s="19" t="s">
        <v>217</v>
      </c>
      <c r="E410" s="19" t="s">
        <v>217</v>
      </c>
      <c r="F410" s="10" t="s">
        <v>12</v>
      </c>
      <c r="G410" s="10" t="s">
        <v>217</v>
      </c>
      <c r="H410" s="10" t="s">
        <v>217</v>
      </c>
      <c r="I410" s="10" t="s">
        <v>217</v>
      </c>
      <c r="J410" s="10" t="s">
        <v>217</v>
      </c>
      <c r="K410" s="10" t="s">
        <v>217</v>
      </c>
      <c r="L410" s="10">
        <v>0</v>
      </c>
      <c r="M410" s="10">
        <v>0</v>
      </c>
      <c r="N410" s="10">
        <v>0</v>
      </c>
      <c r="O410" s="10">
        <v>0</v>
      </c>
      <c r="P410" s="10">
        <v>0</v>
      </c>
      <c r="Q410" s="10">
        <v>0</v>
      </c>
      <c r="R410" s="10" t="s">
        <v>12</v>
      </c>
    </row>
    <row r="411" spans="1:18" x14ac:dyDescent="0.25">
      <c r="A411" s="10" t="s">
        <v>146</v>
      </c>
      <c r="B411" s="10" t="s">
        <v>12</v>
      </c>
      <c r="C411" s="20" t="s">
        <v>217</v>
      </c>
      <c r="D411" s="19" t="s">
        <v>217</v>
      </c>
      <c r="E411" s="19" t="s">
        <v>217</v>
      </c>
      <c r="F411" s="10" t="s">
        <v>12</v>
      </c>
      <c r="G411" s="10" t="s">
        <v>217</v>
      </c>
      <c r="H411" s="10" t="s">
        <v>217</v>
      </c>
      <c r="I411" s="10" t="s">
        <v>217</v>
      </c>
      <c r="J411" s="10" t="s">
        <v>217</v>
      </c>
      <c r="K411" s="10" t="s">
        <v>217</v>
      </c>
      <c r="L411" s="10">
        <v>0</v>
      </c>
      <c r="M411" s="10">
        <v>0</v>
      </c>
      <c r="N411" s="10">
        <v>0</v>
      </c>
      <c r="O411" s="10">
        <v>0</v>
      </c>
      <c r="P411" s="10">
        <v>0</v>
      </c>
      <c r="Q411" s="10">
        <v>0</v>
      </c>
      <c r="R411" s="10" t="s">
        <v>12</v>
      </c>
    </row>
    <row r="412" spans="1:18" x14ac:dyDescent="0.25">
      <c r="A412" s="10" t="s">
        <v>774</v>
      </c>
      <c r="B412" s="10" t="s">
        <v>12</v>
      </c>
      <c r="C412" s="20" t="s">
        <v>217</v>
      </c>
      <c r="D412" s="19" t="s">
        <v>217</v>
      </c>
      <c r="E412" s="19" t="s">
        <v>217</v>
      </c>
      <c r="F412" s="10" t="s">
        <v>12</v>
      </c>
      <c r="G412" s="10" t="s">
        <v>217</v>
      </c>
      <c r="H412" s="10" t="s">
        <v>217</v>
      </c>
      <c r="I412" s="10" t="s">
        <v>217</v>
      </c>
      <c r="J412" s="10" t="s">
        <v>217</v>
      </c>
      <c r="K412" s="10" t="s">
        <v>217</v>
      </c>
      <c r="L412" s="10">
        <v>0</v>
      </c>
      <c r="M412" s="10">
        <v>0</v>
      </c>
      <c r="N412" s="10">
        <v>0</v>
      </c>
      <c r="O412" s="10">
        <v>0</v>
      </c>
      <c r="P412" s="10">
        <v>0</v>
      </c>
      <c r="Q412" s="10">
        <v>0</v>
      </c>
      <c r="R412" s="10" t="s">
        <v>12</v>
      </c>
    </row>
    <row r="413" spans="1:18" x14ac:dyDescent="0.25">
      <c r="A413" s="10" t="s">
        <v>114</v>
      </c>
      <c r="B413" s="10" t="s">
        <v>12</v>
      </c>
      <c r="C413" s="20" t="s">
        <v>217</v>
      </c>
      <c r="D413" s="19" t="s">
        <v>217</v>
      </c>
      <c r="E413" s="19" t="s">
        <v>217</v>
      </c>
      <c r="F413" s="10" t="s">
        <v>12</v>
      </c>
      <c r="G413" s="10" t="s">
        <v>217</v>
      </c>
      <c r="H413" s="10" t="s">
        <v>217</v>
      </c>
      <c r="I413" s="10" t="s">
        <v>217</v>
      </c>
      <c r="J413" s="10" t="s">
        <v>217</v>
      </c>
      <c r="K413" s="10" t="s">
        <v>217</v>
      </c>
      <c r="L413" s="10">
        <v>0</v>
      </c>
      <c r="M413" s="10">
        <v>0</v>
      </c>
      <c r="N413" s="10">
        <v>0</v>
      </c>
      <c r="O413" s="10">
        <v>0</v>
      </c>
      <c r="P413" s="10">
        <v>0</v>
      </c>
      <c r="Q413" s="10">
        <v>0</v>
      </c>
      <c r="R413" s="10" t="s">
        <v>12</v>
      </c>
    </row>
    <row r="414" spans="1:18" x14ac:dyDescent="0.25">
      <c r="A414" s="10" t="s">
        <v>195</v>
      </c>
      <c r="B414" s="10" t="s">
        <v>12</v>
      </c>
      <c r="C414" s="20" t="s">
        <v>217</v>
      </c>
      <c r="D414" s="19" t="s">
        <v>217</v>
      </c>
      <c r="E414" s="19" t="s">
        <v>217</v>
      </c>
      <c r="F414" s="10" t="s">
        <v>12</v>
      </c>
      <c r="G414" s="10" t="s">
        <v>217</v>
      </c>
      <c r="H414" s="10" t="s">
        <v>217</v>
      </c>
      <c r="I414" s="10" t="s">
        <v>217</v>
      </c>
      <c r="J414" s="10" t="s">
        <v>217</v>
      </c>
      <c r="K414" s="10" t="s">
        <v>217</v>
      </c>
      <c r="L414" s="10">
        <v>0</v>
      </c>
      <c r="M414" s="10">
        <v>0</v>
      </c>
      <c r="N414" s="10">
        <v>0</v>
      </c>
      <c r="O414" s="10">
        <v>0</v>
      </c>
      <c r="P414" s="10">
        <v>0</v>
      </c>
      <c r="Q414" s="10">
        <v>0</v>
      </c>
      <c r="R414" s="10" t="s">
        <v>12</v>
      </c>
    </row>
    <row r="415" spans="1:18" x14ac:dyDescent="0.25">
      <c r="A415" s="10" t="s">
        <v>775</v>
      </c>
      <c r="B415" s="10" t="s">
        <v>12</v>
      </c>
      <c r="C415" s="20" t="s">
        <v>217</v>
      </c>
      <c r="D415" s="19" t="s">
        <v>217</v>
      </c>
      <c r="E415" s="19" t="s">
        <v>217</v>
      </c>
      <c r="F415" s="10" t="s">
        <v>12</v>
      </c>
      <c r="G415" s="10" t="s">
        <v>217</v>
      </c>
      <c r="H415" s="10" t="s">
        <v>217</v>
      </c>
      <c r="I415" s="10" t="s">
        <v>217</v>
      </c>
      <c r="J415" s="10" t="s">
        <v>217</v>
      </c>
      <c r="K415" s="10" t="s">
        <v>217</v>
      </c>
      <c r="L415" s="10">
        <v>0</v>
      </c>
      <c r="M415" s="10">
        <v>0</v>
      </c>
      <c r="N415" s="10">
        <v>0</v>
      </c>
      <c r="O415" s="10">
        <v>0</v>
      </c>
      <c r="P415" s="10">
        <v>0</v>
      </c>
      <c r="Q415" s="10">
        <v>0</v>
      </c>
      <c r="R415" s="10" t="s">
        <v>12</v>
      </c>
    </row>
    <row r="416" spans="1:18" x14ac:dyDescent="0.25">
      <c r="A416" s="10" t="s">
        <v>106</v>
      </c>
      <c r="B416" s="10" t="s">
        <v>12</v>
      </c>
      <c r="C416" s="20" t="s">
        <v>217</v>
      </c>
      <c r="D416" s="19" t="s">
        <v>217</v>
      </c>
      <c r="E416" s="19" t="s">
        <v>217</v>
      </c>
      <c r="F416" s="10" t="s">
        <v>12</v>
      </c>
      <c r="G416" s="10" t="s">
        <v>217</v>
      </c>
      <c r="H416" s="10" t="s">
        <v>217</v>
      </c>
      <c r="I416" s="10" t="s">
        <v>217</v>
      </c>
      <c r="J416" s="10" t="s">
        <v>217</v>
      </c>
      <c r="K416" s="10" t="s">
        <v>217</v>
      </c>
      <c r="L416" s="10">
        <v>0</v>
      </c>
      <c r="M416" s="10">
        <v>0</v>
      </c>
      <c r="N416" s="10">
        <v>0</v>
      </c>
      <c r="O416" s="10">
        <v>0</v>
      </c>
      <c r="P416" s="10">
        <v>0</v>
      </c>
      <c r="Q416" s="10">
        <v>0</v>
      </c>
      <c r="R416" s="10" t="s">
        <v>12</v>
      </c>
    </row>
    <row r="417" spans="1:18" x14ac:dyDescent="0.25">
      <c r="A417" s="10" t="s">
        <v>118</v>
      </c>
      <c r="B417" s="10" t="s">
        <v>12</v>
      </c>
      <c r="C417" s="20" t="s">
        <v>217</v>
      </c>
      <c r="D417" s="19" t="s">
        <v>217</v>
      </c>
      <c r="E417" s="19" t="s">
        <v>217</v>
      </c>
      <c r="F417" s="10" t="s">
        <v>12</v>
      </c>
      <c r="G417" s="10" t="s">
        <v>217</v>
      </c>
      <c r="H417" s="10" t="s">
        <v>217</v>
      </c>
      <c r="I417" s="10" t="s">
        <v>217</v>
      </c>
      <c r="J417" s="10" t="s">
        <v>217</v>
      </c>
      <c r="K417" s="10" t="s">
        <v>217</v>
      </c>
      <c r="L417" s="10">
        <v>0</v>
      </c>
      <c r="M417" s="10">
        <v>0</v>
      </c>
      <c r="N417" s="10">
        <v>0</v>
      </c>
      <c r="O417" s="10">
        <v>0</v>
      </c>
      <c r="P417" s="10">
        <v>0</v>
      </c>
      <c r="Q417" s="10">
        <v>0</v>
      </c>
      <c r="R417" s="10" t="s">
        <v>12</v>
      </c>
    </row>
    <row r="418" spans="1:18" x14ac:dyDescent="0.25">
      <c r="A418" s="10" t="s">
        <v>681</v>
      </c>
      <c r="B418" s="10" t="s">
        <v>12</v>
      </c>
      <c r="C418" s="20" t="s">
        <v>217</v>
      </c>
      <c r="D418" s="19" t="s">
        <v>217</v>
      </c>
      <c r="E418" s="19" t="s">
        <v>217</v>
      </c>
      <c r="F418" s="10" t="s">
        <v>12</v>
      </c>
      <c r="G418" s="10" t="s">
        <v>217</v>
      </c>
      <c r="H418" s="10" t="s">
        <v>217</v>
      </c>
      <c r="I418" s="10" t="s">
        <v>217</v>
      </c>
      <c r="J418" s="10" t="s">
        <v>217</v>
      </c>
      <c r="K418" s="10" t="s">
        <v>217</v>
      </c>
      <c r="L418" s="10">
        <v>0</v>
      </c>
      <c r="M418" s="10">
        <v>0</v>
      </c>
      <c r="N418" s="10">
        <v>0</v>
      </c>
      <c r="O418" s="10">
        <v>0</v>
      </c>
      <c r="P418" s="10">
        <v>0</v>
      </c>
      <c r="Q418" s="10">
        <v>0</v>
      </c>
      <c r="R418" s="10" t="s">
        <v>12</v>
      </c>
    </row>
    <row r="419" spans="1:18" x14ac:dyDescent="0.25">
      <c r="A419" s="10" t="s">
        <v>163</v>
      </c>
      <c r="B419" s="10" t="s">
        <v>12</v>
      </c>
      <c r="C419" s="20" t="s">
        <v>217</v>
      </c>
      <c r="D419" s="19" t="s">
        <v>217</v>
      </c>
      <c r="E419" s="19" t="s">
        <v>217</v>
      </c>
      <c r="F419" s="10" t="s">
        <v>12</v>
      </c>
      <c r="G419" s="10" t="s">
        <v>217</v>
      </c>
      <c r="H419" s="10" t="s">
        <v>217</v>
      </c>
      <c r="I419" s="10" t="s">
        <v>217</v>
      </c>
      <c r="J419" s="10" t="s">
        <v>217</v>
      </c>
      <c r="K419" s="10" t="s">
        <v>217</v>
      </c>
      <c r="L419" s="10">
        <v>0</v>
      </c>
      <c r="M419" s="10">
        <v>0</v>
      </c>
      <c r="N419" s="10">
        <v>0</v>
      </c>
      <c r="O419" s="10">
        <v>0</v>
      </c>
      <c r="P419" s="10">
        <v>0</v>
      </c>
      <c r="Q419" s="10">
        <v>0</v>
      </c>
      <c r="R419" s="10" t="s">
        <v>12</v>
      </c>
    </row>
    <row r="420" spans="1:18" x14ac:dyDescent="0.25">
      <c r="A420" s="10" t="s">
        <v>496</v>
      </c>
      <c r="B420" s="10" t="s">
        <v>12</v>
      </c>
      <c r="C420" s="20" t="s">
        <v>217</v>
      </c>
      <c r="D420" s="19" t="s">
        <v>217</v>
      </c>
      <c r="E420" s="19" t="s">
        <v>217</v>
      </c>
      <c r="F420" s="10" t="s">
        <v>12</v>
      </c>
      <c r="G420" s="10" t="s">
        <v>217</v>
      </c>
      <c r="H420" s="10" t="s">
        <v>217</v>
      </c>
      <c r="I420" s="10" t="s">
        <v>217</v>
      </c>
      <c r="J420" s="10" t="s">
        <v>217</v>
      </c>
      <c r="K420" s="10" t="s">
        <v>217</v>
      </c>
      <c r="L420" s="10">
        <v>0</v>
      </c>
      <c r="M420" s="10">
        <v>0</v>
      </c>
      <c r="N420" s="10">
        <v>0</v>
      </c>
      <c r="O420" s="10">
        <v>0</v>
      </c>
      <c r="P420" s="10">
        <v>0</v>
      </c>
      <c r="Q420" s="10">
        <v>0</v>
      </c>
      <c r="R420" s="10" t="s">
        <v>12</v>
      </c>
    </row>
    <row r="421" spans="1:18" x14ac:dyDescent="0.25">
      <c r="A421" s="10" t="s">
        <v>684</v>
      </c>
      <c r="B421" s="10" t="s">
        <v>12</v>
      </c>
      <c r="C421" s="20" t="s">
        <v>217</v>
      </c>
      <c r="D421" s="19" t="s">
        <v>217</v>
      </c>
      <c r="E421" s="19" t="s">
        <v>217</v>
      </c>
      <c r="F421" s="10" t="s">
        <v>12</v>
      </c>
      <c r="G421" s="10" t="s">
        <v>217</v>
      </c>
      <c r="H421" s="10" t="s">
        <v>217</v>
      </c>
      <c r="I421" s="10" t="s">
        <v>217</v>
      </c>
      <c r="J421" s="10" t="s">
        <v>217</v>
      </c>
      <c r="K421" s="10" t="s">
        <v>217</v>
      </c>
      <c r="L421" s="10">
        <v>0</v>
      </c>
      <c r="M421" s="10">
        <v>0</v>
      </c>
      <c r="N421" s="10">
        <v>0</v>
      </c>
      <c r="O421" s="10">
        <v>0</v>
      </c>
      <c r="P421" s="10">
        <v>0</v>
      </c>
      <c r="Q421" s="10">
        <v>0</v>
      </c>
      <c r="R421" s="10" t="s">
        <v>12</v>
      </c>
    </row>
    <row r="422" spans="1:18" x14ac:dyDescent="0.25">
      <c r="A422" s="10" t="s">
        <v>172</v>
      </c>
      <c r="B422" s="10" t="s">
        <v>12</v>
      </c>
      <c r="C422" s="20" t="s">
        <v>217</v>
      </c>
      <c r="D422" s="19" t="s">
        <v>217</v>
      </c>
      <c r="E422" s="19" t="s">
        <v>217</v>
      </c>
      <c r="F422" s="10" t="s">
        <v>12</v>
      </c>
      <c r="G422" s="10" t="s">
        <v>217</v>
      </c>
      <c r="H422" s="10" t="s">
        <v>217</v>
      </c>
      <c r="I422" s="10" t="s">
        <v>217</v>
      </c>
      <c r="J422" s="10" t="s">
        <v>217</v>
      </c>
      <c r="K422" s="10" t="s">
        <v>217</v>
      </c>
      <c r="L422" s="10">
        <v>0</v>
      </c>
      <c r="M422" s="10">
        <v>0</v>
      </c>
      <c r="N422" s="10">
        <v>0</v>
      </c>
      <c r="O422" s="10">
        <v>0</v>
      </c>
      <c r="P422" s="10">
        <v>0</v>
      </c>
      <c r="Q422" s="10">
        <v>0</v>
      </c>
      <c r="R422" s="10" t="s">
        <v>12</v>
      </c>
    </row>
    <row r="423" spans="1:18" x14ac:dyDescent="0.25">
      <c r="A423" s="10" t="s">
        <v>173</v>
      </c>
      <c r="B423" s="10" t="s">
        <v>12</v>
      </c>
      <c r="C423" s="20" t="s">
        <v>217</v>
      </c>
      <c r="D423" s="19" t="s">
        <v>217</v>
      </c>
      <c r="E423" s="19" t="s">
        <v>217</v>
      </c>
      <c r="F423" s="10" t="s">
        <v>12</v>
      </c>
      <c r="G423" s="10" t="s">
        <v>217</v>
      </c>
      <c r="H423" s="10" t="s">
        <v>217</v>
      </c>
      <c r="I423" s="10" t="s">
        <v>217</v>
      </c>
      <c r="J423" s="10" t="s">
        <v>217</v>
      </c>
      <c r="K423" s="10" t="s">
        <v>217</v>
      </c>
      <c r="L423" s="10">
        <v>0</v>
      </c>
      <c r="M423" s="10">
        <v>0</v>
      </c>
      <c r="N423" s="10">
        <v>0</v>
      </c>
      <c r="O423" s="10">
        <v>0</v>
      </c>
      <c r="P423" s="10">
        <v>0</v>
      </c>
      <c r="Q423" s="10">
        <v>0</v>
      </c>
      <c r="R423" s="10" t="s">
        <v>12</v>
      </c>
    </row>
    <row r="424" spans="1:18" x14ac:dyDescent="0.25">
      <c r="A424" s="10" t="s">
        <v>777</v>
      </c>
      <c r="B424" s="10" t="s">
        <v>12</v>
      </c>
      <c r="C424" s="20" t="s">
        <v>217</v>
      </c>
      <c r="D424" s="19" t="s">
        <v>217</v>
      </c>
      <c r="E424" s="19" t="s">
        <v>217</v>
      </c>
      <c r="F424" s="10" t="s">
        <v>12</v>
      </c>
      <c r="G424" s="10" t="s">
        <v>217</v>
      </c>
      <c r="H424" s="10" t="s">
        <v>217</v>
      </c>
      <c r="I424" s="10" t="s">
        <v>217</v>
      </c>
      <c r="J424" s="10" t="s">
        <v>217</v>
      </c>
      <c r="K424" s="10" t="s">
        <v>217</v>
      </c>
      <c r="L424" s="10">
        <v>0</v>
      </c>
      <c r="M424" s="10">
        <v>0</v>
      </c>
      <c r="N424" s="10">
        <v>0</v>
      </c>
      <c r="O424" s="10">
        <v>0</v>
      </c>
      <c r="P424" s="10">
        <v>0</v>
      </c>
      <c r="Q424" s="10">
        <v>0</v>
      </c>
      <c r="R424" s="10" t="s">
        <v>12</v>
      </c>
    </row>
    <row r="425" spans="1:18" x14ac:dyDescent="0.25">
      <c r="A425" s="10" t="s">
        <v>358</v>
      </c>
      <c r="B425" s="10" t="s">
        <v>12</v>
      </c>
      <c r="C425" s="20" t="s">
        <v>217</v>
      </c>
      <c r="D425" s="19" t="s">
        <v>217</v>
      </c>
      <c r="E425" s="19" t="s">
        <v>217</v>
      </c>
      <c r="F425" s="10" t="s">
        <v>12</v>
      </c>
      <c r="G425" s="10" t="s">
        <v>217</v>
      </c>
      <c r="H425" s="10" t="s">
        <v>217</v>
      </c>
      <c r="I425" s="10" t="s">
        <v>217</v>
      </c>
      <c r="J425" s="10" t="s">
        <v>217</v>
      </c>
      <c r="K425" s="10" t="s">
        <v>217</v>
      </c>
      <c r="L425" s="10">
        <v>0</v>
      </c>
      <c r="M425" s="10">
        <v>0</v>
      </c>
      <c r="N425" s="10">
        <v>0</v>
      </c>
      <c r="O425" s="10">
        <v>0</v>
      </c>
      <c r="P425" s="10">
        <v>0</v>
      </c>
      <c r="Q425" s="10">
        <v>0</v>
      </c>
      <c r="R425" s="10" t="s">
        <v>12</v>
      </c>
    </row>
    <row r="426" spans="1:18" x14ac:dyDescent="0.25">
      <c r="A426" s="10" t="s">
        <v>495</v>
      </c>
      <c r="B426" s="10" t="s">
        <v>12</v>
      </c>
      <c r="C426" s="20" t="s">
        <v>217</v>
      </c>
      <c r="D426" s="19" t="s">
        <v>217</v>
      </c>
      <c r="E426" s="19" t="s">
        <v>217</v>
      </c>
      <c r="F426" s="10" t="s">
        <v>12</v>
      </c>
      <c r="G426" s="10" t="s">
        <v>217</v>
      </c>
      <c r="H426" s="10" t="s">
        <v>217</v>
      </c>
      <c r="I426" s="10" t="s">
        <v>217</v>
      </c>
      <c r="J426" s="10" t="s">
        <v>217</v>
      </c>
      <c r="K426" s="10" t="s">
        <v>217</v>
      </c>
      <c r="L426" s="10">
        <v>0</v>
      </c>
      <c r="M426" s="10">
        <v>0</v>
      </c>
      <c r="N426" s="10">
        <v>0</v>
      </c>
      <c r="O426" s="10">
        <v>0</v>
      </c>
      <c r="P426" s="10">
        <v>0</v>
      </c>
      <c r="Q426" s="10">
        <v>0</v>
      </c>
      <c r="R426" s="10" t="s">
        <v>12</v>
      </c>
    </row>
    <row r="427" spans="1:18" x14ac:dyDescent="0.25">
      <c r="A427" s="10" t="s">
        <v>207</v>
      </c>
      <c r="B427" s="10" t="s">
        <v>12</v>
      </c>
      <c r="C427" s="20" t="s">
        <v>217</v>
      </c>
      <c r="D427" s="19" t="s">
        <v>217</v>
      </c>
      <c r="E427" s="19" t="s">
        <v>217</v>
      </c>
      <c r="F427" s="10" t="s">
        <v>12</v>
      </c>
      <c r="G427" s="10" t="s">
        <v>217</v>
      </c>
      <c r="H427" s="10" t="s">
        <v>217</v>
      </c>
      <c r="I427" s="10" t="s">
        <v>217</v>
      </c>
      <c r="J427" s="10" t="s">
        <v>217</v>
      </c>
      <c r="K427" s="10" t="s">
        <v>217</v>
      </c>
      <c r="L427" s="10">
        <v>0</v>
      </c>
      <c r="M427" s="10">
        <v>0</v>
      </c>
      <c r="N427" s="10">
        <v>0</v>
      </c>
      <c r="O427" s="10">
        <v>0</v>
      </c>
      <c r="P427" s="10">
        <v>0</v>
      </c>
      <c r="Q427" s="10">
        <v>0</v>
      </c>
      <c r="R427" s="10" t="s">
        <v>12</v>
      </c>
    </row>
    <row r="428" spans="1:18" x14ac:dyDescent="0.25">
      <c r="A428" s="10" t="s">
        <v>700</v>
      </c>
      <c r="B428" s="10" t="s">
        <v>12</v>
      </c>
      <c r="C428" s="20" t="s">
        <v>217</v>
      </c>
      <c r="D428" s="19" t="s">
        <v>217</v>
      </c>
      <c r="E428" s="19" t="s">
        <v>217</v>
      </c>
      <c r="F428" s="10" t="s">
        <v>12</v>
      </c>
      <c r="G428" s="10" t="s">
        <v>217</v>
      </c>
      <c r="H428" s="10" t="s">
        <v>217</v>
      </c>
      <c r="I428" s="10" t="s">
        <v>217</v>
      </c>
      <c r="J428" s="10" t="s">
        <v>217</v>
      </c>
      <c r="K428" s="10" t="s">
        <v>217</v>
      </c>
      <c r="L428" s="10">
        <v>0</v>
      </c>
      <c r="M428" s="10">
        <v>0</v>
      </c>
      <c r="N428" s="10">
        <v>0</v>
      </c>
      <c r="O428" s="10">
        <v>0</v>
      </c>
      <c r="P428" s="10">
        <v>0</v>
      </c>
      <c r="Q428" s="10">
        <v>0</v>
      </c>
      <c r="R428" s="10" t="s">
        <v>12</v>
      </c>
    </row>
    <row r="429" spans="1:18" x14ac:dyDescent="0.25">
      <c r="A429" s="10" t="s">
        <v>157</v>
      </c>
      <c r="B429" s="10" t="s">
        <v>12</v>
      </c>
      <c r="C429" s="20" t="s">
        <v>217</v>
      </c>
      <c r="D429" s="19" t="s">
        <v>217</v>
      </c>
      <c r="E429" s="19" t="s">
        <v>217</v>
      </c>
      <c r="F429" s="10" t="s">
        <v>12</v>
      </c>
      <c r="G429" s="10" t="s">
        <v>217</v>
      </c>
      <c r="H429" s="10" t="s">
        <v>217</v>
      </c>
      <c r="I429" s="10" t="s">
        <v>217</v>
      </c>
      <c r="J429" s="10" t="s">
        <v>217</v>
      </c>
      <c r="K429" s="10" t="s">
        <v>217</v>
      </c>
      <c r="L429" s="10">
        <v>0</v>
      </c>
      <c r="M429" s="10">
        <v>0</v>
      </c>
      <c r="N429" s="10">
        <v>0</v>
      </c>
      <c r="O429" s="10">
        <v>0</v>
      </c>
      <c r="P429" s="10">
        <v>0</v>
      </c>
      <c r="Q429" s="10">
        <v>0</v>
      </c>
      <c r="R429" s="10" t="s">
        <v>12</v>
      </c>
    </row>
    <row r="430" spans="1:18" x14ac:dyDescent="0.25">
      <c r="A430" s="10" t="s">
        <v>158</v>
      </c>
      <c r="B430" s="10" t="s">
        <v>12</v>
      </c>
      <c r="C430" s="20" t="s">
        <v>217</v>
      </c>
      <c r="D430" s="19" t="s">
        <v>217</v>
      </c>
      <c r="E430" s="19" t="s">
        <v>217</v>
      </c>
      <c r="F430" s="10" t="s">
        <v>12</v>
      </c>
      <c r="G430" s="10" t="s">
        <v>217</v>
      </c>
      <c r="H430" s="10" t="s">
        <v>217</v>
      </c>
      <c r="I430" s="10" t="s">
        <v>217</v>
      </c>
      <c r="J430" s="10" t="s">
        <v>217</v>
      </c>
      <c r="K430" s="10" t="s">
        <v>217</v>
      </c>
      <c r="L430" s="10">
        <v>0</v>
      </c>
      <c r="M430" s="10">
        <v>0</v>
      </c>
      <c r="N430" s="10">
        <v>0</v>
      </c>
      <c r="O430" s="10">
        <v>0</v>
      </c>
      <c r="P430" s="10">
        <v>0</v>
      </c>
      <c r="Q430" s="10">
        <v>0</v>
      </c>
      <c r="R430" s="10" t="s">
        <v>12</v>
      </c>
    </row>
    <row r="431" spans="1:18" x14ac:dyDescent="0.25">
      <c r="A431" s="10" t="s">
        <v>703</v>
      </c>
      <c r="B431" s="10" t="s">
        <v>12</v>
      </c>
      <c r="C431" s="20" t="s">
        <v>217</v>
      </c>
      <c r="D431" s="19" t="s">
        <v>217</v>
      </c>
      <c r="E431" s="19" t="s">
        <v>217</v>
      </c>
      <c r="F431" s="10" t="s">
        <v>12</v>
      </c>
      <c r="G431" s="10" t="s">
        <v>217</v>
      </c>
      <c r="H431" s="10" t="s">
        <v>217</v>
      </c>
      <c r="I431" s="10" t="s">
        <v>217</v>
      </c>
      <c r="J431" s="10" t="s">
        <v>217</v>
      </c>
      <c r="K431" s="10" t="s">
        <v>217</v>
      </c>
      <c r="L431" s="10">
        <v>0</v>
      </c>
      <c r="M431" s="10">
        <v>0</v>
      </c>
      <c r="N431" s="10">
        <v>0</v>
      </c>
      <c r="O431" s="10">
        <v>0</v>
      </c>
      <c r="P431" s="10">
        <v>0</v>
      </c>
      <c r="Q431" s="10">
        <v>0</v>
      </c>
      <c r="R431" s="10" t="s">
        <v>12</v>
      </c>
    </row>
    <row r="432" spans="1:18" x14ac:dyDescent="0.25">
      <c r="A432" s="10" t="s">
        <v>719</v>
      </c>
      <c r="B432" s="10" t="s">
        <v>12</v>
      </c>
      <c r="C432" s="20" t="s">
        <v>217</v>
      </c>
      <c r="D432" s="19" t="s">
        <v>217</v>
      </c>
      <c r="E432" s="19" t="s">
        <v>217</v>
      </c>
      <c r="F432" s="10" t="s">
        <v>12</v>
      </c>
      <c r="G432" s="10" t="s">
        <v>217</v>
      </c>
      <c r="H432" s="10" t="s">
        <v>217</v>
      </c>
      <c r="I432" s="10" t="s">
        <v>217</v>
      </c>
      <c r="J432" s="10" t="s">
        <v>217</v>
      </c>
      <c r="K432" s="10" t="s">
        <v>217</v>
      </c>
      <c r="L432" s="10">
        <v>0</v>
      </c>
      <c r="M432" s="10">
        <v>0</v>
      </c>
      <c r="N432" s="10">
        <v>0</v>
      </c>
      <c r="O432" s="10">
        <v>0</v>
      </c>
      <c r="P432" s="10">
        <v>0</v>
      </c>
      <c r="Q432" s="10">
        <v>0</v>
      </c>
      <c r="R432" s="10" t="s">
        <v>12</v>
      </c>
    </row>
    <row r="433" spans="1:18" x14ac:dyDescent="0.25">
      <c r="A433" s="10" t="s">
        <v>159</v>
      </c>
      <c r="B433" s="10" t="s">
        <v>12</v>
      </c>
      <c r="C433" s="20" t="s">
        <v>217</v>
      </c>
      <c r="D433" s="19" t="s">
        <v>217</v>
      </c>
      <c r="E433" s="19" t="s">
        <v>217</v>
      </c>
      <c r="F433" s="10" t="s">
        <v>12</v>
      </c>
      <c r="G433" s="10" t="s">
        <v>217</v>
      </c>
      <c r="H433" s="10" t="s">
        <v>217</v>
      </c>
      <c r="I433" s="10" t="s">
        <v>217</v>
      </c>
      <c r="J433" s="10" t="s">
        <v>217</v>
      </c>
      <c r="K433" s="10" t="s">
        <v>217</v>
      </c>
      <c r="L433" s="10">
        <v>0</v>
      </c>
      <c r="M433" s="10">
        <v>0</v>
      </c>
      <c r="N433" s="10">
        <v>0</v>
      </c>
      <c r="O433" s="10">
        <v>0</v>
      </c>
      <c r="P433" s="10">
        <v>0</v>
      </c>
      <c r="Q433" s="10">
        <v>0</v>
      </c>
      <c r="R433" s="10" t="s">
        <v>12</v>
      </c>
    </row>
    <row r="434" spans="1:18" x14ac:dyDescent="0.25">
      <c r="A434" s="10" t="s">
        <v>160</v>
      </c>
      <c r="B434" s="10" t="s">
        <v>12</v>
      </c>
      <c r="C434" s="20" t="s">
        <v>217</v>
      </c>
      <c r="D434" s="19" t="s">
        <v>217</v>
      </c>
      <c r="E434" s="19" t="s">
        <v>217</v>
      </c>
      <c r="F434" s="10" t="s">
        <v>12</v>
      </c>
      <c r="G434" s="10" t="s">
        <v>217</v>
      </c>
      <c r="H434" s="10" t="s">
        <v>217</v>
      </c>
      <c r="I434" s="10" t="s">
        <v>217</v>
      </c>
      <c r="J434" s="10" t="s">
        <v>217</v>
      </c>
      <c r="K434" s="10" t="s">
        <v>217</v>
      </c>
      <c r="L434" s="10">
        <v>0</v>
      </c>
      <c r="M434" s="10">
        <v>0</v>
      </c>
      <c r="N434" s="10">
        <v>0</v>
      </c>
      <c r="O434" s="10">
        <v>0</v>
      </c>
      <c r="P434" s="10">
        <v>0</v>
      </c>
      <c r="Q434" s="10">
        <v>0</v>
      </c>
      <c r="R434" s="10" t="s">
        <v>12</v>
      </c>
    </row>
    <row r="435" spans="1:18" x14ac:dyDescent="0.25">
      <c r="A435" s="10" t="s">
        <v>303</v>
      </c>
      <c r="B435" s="10" t="s">
        <v>12</v>
      </c>
      <c r="C435" s="20" t="s">
        <v>217</v>
      </c>
      <c r="D435" s="19" t="s">
        <v>217</v>
      </c>
      <c r="E435" s="19" t="s">
        <v>217</v>
      </c>
      <c r="F435" s="10" t="s">
        <v>12</v>
      </c>
      <c r="G435" s="10" t="s">
        <v>217</v>
      </c>
      <c r="H435" s="10" t="s">
        <v>217</v>
      </c>
      <c r="I435" s="10" t="s">
        <v>217</v>
      </c>
      <c r="J435" s="10" t="s">
        <v>217</v>
      </c>
      <c r="K435" s="10" t="s">
        <v>217</v>
      </c>
      <c r="L435" s="10">
        <v>0</v>
      </c>
      <c r="M435" s="10">
        <v>0</v>
      </c>
      <c r="N435" s="10">
        <v>0</v>
      </c>
      <c r="O435" s="10">
        <v>0</v>
      </c>
      <c r="P435" s="10">
        <v>0</v>
      </c>
      <c r="Q435" s="10">
        <v>0</v>
      </c>
      <c r="R435" s="10" t="s">
        <v>12</v>
      </c>
    </row>
    <row r="436" spans="1:18" x14ac:dyDescent="0.25">
      <c r="A436" s="10" t="s">
        <v>137</v>
      </c>
      <c r="B436" s="10" t="s">
        <v>12</v>
      </c>
      <c r="C436" s="20" t="s">
        <v>217</v>
      </c>
      <c r="D436" s="19" t="s">
        <v>217</v>
      </c>
      <c r="E436" s="19" t="s">
        <v>217</v>
      </c>
      <c r="F436" s="10" t="s">
        <v>12</v>
      </c>
      <c r="G436" s="10" t="s">
        <v>217</v>
      </c>
      <c r="H436" s="10" t="s">
        <v>217</v>
      </c>
      <c r="I436" s="10" t="s">
        <v>217</v>
      </c>
      <c r="J436" s="10" t="s">
        <v>217</v>
      </c>
      <c r="K436" s="10" t="s">
        <v>217</v>
      </c>
      <c r="L436" s="10">
        <v>0</v>
      </c>
      <c r="M436" s="10">
        <v>0</v>
      </c>
      <c r="N436" s="10">
        <v>0</v>
      </c>
      <c r="O436" s="10">
        <v>0</v>
      </c>
      <c r="P436" s="10">
        <v>0</v>
      </c>
      <c r="Q436" s="10">
        <v>0</v>
      </c>
      <c r="R436" s="10" t="s">
        <v>12</v>
      </c>
    </row>
    <row r="437" spans="1:18" x14ac:dyDescent="0.25">
      <c r="A437" s="10" t="s">
        <v>91</v>
      </c>
      <c r="B437" s="10" t="s">
        <v>12</v>
      </c>
      <c r="C437" s="20" t="s">
        <v>217</v>
      </c>
      <c r="D437" s="19" t="s">
        <v>217</v>
      </c>
      <c r="E437" s="19" t="s">
        <v>217</v>
      </c>
      <c r="F437" s="10" t="s">
        <v>12</v>
      </c>
      <c r="G437" s="10" t="s">
        <v>217</v>
      </c>
      <c r="H437" s="10" t="s">
        <v>217</v>
      </c>
      <c r="I437" s="10" t="s">
        <v>217</v>
      </c>
      <c r="J437" s="10" t="s">
        <v>217</v>
      </c>
      <c r="K437" s="10" t="s">
        <v>217</v>
      </c>
      <c r="L437" s="10">
        <v>0</v>
      </c>
      <c r="M437" s="10">
        <v>0</v>
      </c>
      <c r="N437" s="10">
        <v>0</v>
      </c>
      <c r="O437" s="10">
        <v>0</v>
      </c>
      <c r="P437" s="10">
        <v>0</v>
      </c>
      <c r="Q437" s="10">
        <v>0</v>
      </c>
      <c r="R437" s="10" t="s">
        <v>12</v>
      </c>
    </row>
    <row r="438" spans="1:18" x14ac:dyDescent="0.25">
      <c r="A438" s="10" t="s">
        <v>21</v>
      </c>
      <c r="B438" s="10" t="s">
        <v>12</v>
      </c>
      <c r="C438" s="20" t="s">
        <v>217</v>
      </c>
      <c r="D438" s="19" t="s">
        <v>217</v>
      </c>
      <c r="E438" s="19" t="s">
        <v>217</v>
      </c>
      <c r="F438" s="10" t="s">
        <v>12</v>
      </c>
      <c r="G438" s="10" t="s">
        <v>217</v>
      </c>
      <c r="H438" s="10" t="s">
        <v>217</v>
      </c>
      <c r="I438" s="10" t="s">
        <v>217</v>
      </c>
      <c r="J438" s="10" t="s">
        <v>217</v>
      </c>
      <c r="K438" s="10" t="s">
        <v>217</v>
      </c>
      <c r="L438" s="10">
        <v>0</v>
      </c>
      <c r="M438" s="10">
        <v>0</v>
      </c>
      <c r="N438" s="10">
        <v>0</v>
      </c>
      <c r="O438" s="10">
        <v>0</v>
      </c>
      <c r="P438" s="10">
        <v>0</v>
      </c>
      <c r="Q438" s="10">
        <v>0</v>
      </c>
      <c r="R438" s="10" t="s">
        <v>12</v>
      </c>
    </row>
    <row r="439" spans="1:18" x14ac:dyDescent="0.25">
      <c r="A439" s="10" t="s">
        <v>27</v>
      </c>
      <c r="B439" s="10" t="s">
        <v>12</v>
      </c>
      <c r="C439" s="20" t="s">
        <v>217</v>
      </c>
      <c r="D439" s="19" t="s">
        <v>217</v>
      </c>
      <c r="E439" s="19" t="s">
        <v>217</v>
      </c>
      <c r="F439" s="10" t="s">
        <v>12</v>
      </c>
      <c r="G439" s="10" t="s">
        <v>217</v>
      </c>
      <c r="H439" s="10" t="s">
        <v>217</v>
      </c>
      <c r="I439" s="10" t="s">
        <v>217</v>
      </c>
      <c r="J439" s="10" t="s">
        <v>217</v>
      </c>
      <c r="K439" s="10" t="s">
        <v>217</v>
      </c>
      <c r="L439" s="10">
        <v>0</v>
      </c>
      <c r="M439" s="10">
        <v>0</v>
      </c>
      <c r="N439" s="10">
        <v>0</v>
      </c>
      <c r="O439" s="10">
        <v>0</v>
      </c>
      <c r="P439" s="10">
        <v>0</v>
      </c>
      <c r="Q439" s="10">
        <v>0</v>
      </c>
      <c r="R439" s="10" t="s">
        <v>12</v>
      </c>
    </row>
    <row r="440" spans="1:18" x14ac:dyDescent="0.25">
      <c r="A440" s="10" t="s">
        <v>604</v>
      </c>
      <c r="B440" s="10" t="s">
        <v>12</v>
      </c>
      <c r="C440" s="20" t="s">
        <v>217</v>
      </c>
      <c r="D440" s="19" t="s">
        <v>217</v>
      </c>
      <c r="E440" s="19" t="s">
        <v>217</v>
      </c>
      <c r="F440" s="10" t="s">
        <v>12</v>
      </c>
      <c r="G440" s="10" t="s">
        <v>217</v>
      </c>
      <c r="H440" s="10" t="s">
        <v>217</v>
      </c>
      <c r="I440" s="10" t="s">
        <v>217</v>
      </c>
      <c r="J440" s="10" t="s">
        <v>217</v>
      </c>
      <c r="K440" s="10" t="s">
        <v>217</v>
      </c>
      <c r="L440" s="10">
        <v>0</v>
      </c>
      <c r="M440" s="10">
        <v>0</v>
      </c>
      <c r="N440" s="10">
        <v>0</v>
      </c>
      <c r="O440" s="10">
        <v>0</v>
      </c>
      <c r="P440" s="10">
        <v>0</v>
      </c>
      <c r="Q440" s="10">
        <v>0</v>
      </c>
      <c r="R440" s="10" t="s">
        <v>12</v>
      </c>
    </row>
    <row r="441" spans="1:18" x14ac:dyDescent="0.25">
      <c r="A441" s="10" t="s">
        <v>589</v>
      </c>
      <c r="B441" s="10" t="s">
        <v>12</v>
      </c>
      <c r="C441" s="20" t="s">
        <v>217</v>
      </c>
      <c r="D441" s="19" t="s">
        <v>217</v>
      </c>
      <c r="E441" s="19" t="s">
        <v>217</v>
      </c>
      <c r="F441" s="10" t="s">
        <v>12</v>
      </c>
      <c r="G441" s="10" t="s">
        <v>217</v>
      </c>
      <c r="H441" s="10" t="s">
        <v>217</v>
      </c>
      <c r="I441" s="10" t="s">
        <v>217</v>
      </c>
      <c r="J441" s="10" t="s">
        <v>217</v>
      </c>
      <c r="K441" s="10" t="s">
        <v>217</v>
      </c>
      <c r="L441" s="10">
        <v>0</v>
      </c>
      <c r="M441" s="10">
        <v>0</v>
      </c>
      <c r="N441" s="10">
        <v>0</v>
      </c>
      <c r="O441" s="10">
        <v>0</v>
      </c>
      <c r="P441" s="10">
        <v>0</v>
      </c>
      <c r="Q441" s="10">
        <v>0</v>
      </c>
      <c r="R441" s="10" t="s">
        <v>12</v>
      </c>
    </row>
    <row r="442" spans="1:18" x14ac:dyDescent="0.25">
      <c r="A442" s="10" t="s">
        <v>313</v>
      </c>
      <c r="B442" s="10" t="s">
        <v>12</v>
      </c>
      <c r="C442" s="20" t="s">
        <v>217</v>
      </c>
      <c r="D442" s="19" t="s">
        <v>217</v>
      </c>
      <c r="E442" s="19" t="s">
        <v>217</v>
      </c>
      <c r="F442" s="10" t="s">
        <v>12</v>
      </c>
      <c r="G442" s="10" t="s">
        <v>217</v>
      </c>
      <c r="H442" s="10" t="s">
        <v>217</v>
      </c>
      <c r="I442" s="10" t="s">
        <v>217</v>
      </c>
      <c r="J442" s="10" t="s">
        <v>217</v>
      </c>
      <c r="K442" s="10" t="s">
        <v>217</v>
      </c>
      <c r="L442" s="10">
        <v>0</v>
      </c>
      <c r="M442" s="10">
        <v>0</v>
      </c>
      <c r="N442" s="10">
        <v>0</v>
      </c>
      <c r="O442" s="10">
        <v>0</v>
      </c>
      <c r="P442" s="10">
        <v>0</v>
      </c>
      <c r="Q442" s="10">
        <v>0</v>
      </c>
      <c r="R442" s="10" t="s">
        <v>12</v>
      </c>
    </row>
    <row r="443" spans="1:18" x14ac:dyDescent="0.25">
      <c r="A443" s="10" t="s">
        <v>679</v>
      </c>
      <c r="B443" s="10" t="s">
        <v>12</v>
      </c>
      <c r="C443" s="20" t="s">
        <v>217</v>
      </c>
      <c r="D443" s="19" t="s">
        <v>217</v>
      </c>
      <c r="E443" s="19" t="s">
        <v>217</v>
      </c>
      <c r="F443" s="10" t="s">
        <v>12</v>
      </c>
      <c r="G443" s="10" t="s">
        <v>217</v>
      </c>
      <c r="H443" s="10" t="s">
        <v>217</v>
      </c>
      <c r="I443" s="10" t="s">
        <v>217</v>
      </c>
      <c r="J443" s="10" t="s">
        <v>217</v>
      </c>
      <c r="K443" s="10" t="s">
        <v>217</v>
      </c>
      <c r="L443" s="10">
        <v>0</v>
      </c>
      <c r="M443" s="10">
        <v>0</v>
      </c>
      <c r="N443" s="10">
        <v>0</v>
      </c>
      <c r="O443" s="10">
        <v>0</v>
      </c>
      <c r="P443" s="10">
        <v>0</v>
      </c>
      <c r="Q443" s="10">
        <v>0</v>
      </c>
      <c r="R443" s="10" t="s">
        <v>12</v>
      </c>
    </row>
    <row r="444" spans="1:18" x14ac:dyDescent="0.25">
      <c r="A444" s="10" t="s">
        <v>330</v>
      </c>
      <c r="B444" s="10" t="s">
        <v>12</v>
      </c>
      <c r="C444" s="20" t="s">
        <v>217</v>
      </c>
      <c r="D444" s="19" t="s">
        <v>217</v>
      </c>
      <c r="E444" s="19" t="s">
        <v>217</v>
      </c>
      <c r="F444" s="10" t="s">
        <v>12</v>
      </c>
      <c r="G444" s="10" t="s">
        <v>217</v>
      </c>
      <c r="H444" s="10" t="s">
        <v>217</v>
      </c>
      <c r="I444" s="10" t="s">
        <v>217</v>
      </c>
      <c r="J444" s="10" t="s">
        <v>217</v>
      </c>
      <c r="K444" s="10" t="s">
        <v>217</v>
      </c>
      <c r="L444" s="10">
        <v>0</v>
      </c>
      <c r="M444" s="10">
        <v>0</v>
      </c>
      <c r="N444" s="10">
        <v>0</v>
      </c>
      <c r="O444" s="10">
        <v>0</v>
      </c>
      <c r="P444" s="10">
        <v>0</v>
      </c>
      <c r="Q444" s="10">
        <v>0</v>
      </c>
      <c r="R444" s="10" t="s">
        <v>12</v>
      </c>
    </row>
    <row r="445" spans="1:18" x14ac:dyDescent="0.25">
      <c r="A445" s="10" t="s">
        <v>86</v>
      </c>
      <c r="B445" s="10" t="s">
        <v>12</v>
      </c>
      <c r="C445" s="20" t="s">
        <v>217</v>
      </c>
      <c r="D445" s="19" t="s">
        <v>217</v>
      </c>
      <c r="E445" s="19" t="s">
        <v>217</v>
      </c>
      <c r="F445" s="10" t="s">
        <v>12</v>
      </c>
      <c r="G445" s="10" t="s">
        <v>217</v>
      </c>
      <c r="H445" s="10" t="s">
        <v>217</v>
      </c>
      <c r="I445" s="10" t="s">
        <v>217</v>
      </c>
      <c r="J445" s="10" t="s">
        <v>217</v>
      </c>
      <c r="K445" s="10" t="s">
        <v>217</v>
      </c>
      <c r="L445" s="10">
        <v>0</v>
      </c>
      <c r="M445" s="10">
        <v>0</v>
      </c>
      <c r="N445" s="10">
        <v>0</v>
      </c>
      <c r="O445" s="10">
        <v>0</v>
      </c>
      <c r="P445" s="10">
        <v>0</v>
      </c>
      <c r="Q445" s="10">
        <v>0</v>
      </c>
      <c r="R445" s="10" t="s">
        <v>12</v>
      </c>
    </row>
    <row r="446" spans="1:18" x14ac:dyDescent="0.25">
      <c r="A446" s="10" t="s">
        <v>315</v>
      </c>
      <c r="B446" s="10" t="s">
        <v>12</v>
      </c>
      <c r="C446" s="20" t="s">
        <v>217</v>
      </c>
      <c r="D446" s="19" t="s">
        <v>217</v>
      </c>
      <c r="E446" s="19" t="s">
        <v>217</v>
      </c>
      <c r="F446" s="10" t="s">
        <v>12</v>
      </c>
      <c r="G446" s="10" t="s">
        <v>217</v>
      </c>
      <c r="H446" s="10" t="s">
        <v>217</v>
      </c>
      <c r="I446" s="10" t="s">
        <v>217</v>
      </c>
      <c r="J446" s="10" t="s">
        <v>217</v>
      </c>
      <c r="K446" s="10" t="s">
        <v>217</v>
      </c>
      <c r="L446" s="10">
        <v>0</v>
      </c>
      <c r="M446" s="10">
        <v>0</v>
      </c>
      <c r="N446" s="10">
        <v>0</v>
      </c>
      <c r="O446" s="10">
        <v>0</v>
      </c>
      <c r="P446" s="10">
        <v>0</v>
      </c>
      <c r="Q446" s="10">
        <v>0</v>
      </c>
      <c r="R446" s="10" t="s">
        <v>12</v>
      </c>
    </row>
    <row r="447" spans="1:18" x14ac:dyDescent="0.25">
      <c r="A447" s="10" t="s">
        <v>484</v>
      </c>
      <c r="B447" s="10" t="s">
        <v>12</v>
      </c>
      <c r="C447" s="20" t="s">
        <v>217</v>
      </c>
      <c r="D447" s="19" t="s">
        <v>217</v>
      </c>
      <c r="E447" s="19" t="s">
        <v>217</v>
      </c>
      <c r="F447" s="10" t="s">
        <v>12</v>
      </c>
      <c r="G447" s="10" t="s">
        <v>217</v>
      </c>
      <c r="H447" s="10" t="s">
        <v>217</v>
      </c>
      <c r="I447" s="10" t="s">
        <v>217</v>
      </c>
      <c r="J447" s="10" t="s">
        <v>217</v>
      </c>
      <c r="K447" s="10" t="s">
        <v>217</v>
      </c>
      <c r="L447" s="10">
        <v>0</v>
      </c>
      <c r="M447" s="10">
        <v>0</v>
      </c>
      <c r="N447" s="10">
        <v>0</v>
      </c>
      <c r="O447" s="10">
        <v>0</v>
      </c>
      <c r="P447" s="10">
        <v>0</v>
      </c>
      <c r="Q447" s="10">
        <v>0</v>
      </c>
      <c r="R447" s="10" t="s">
        <v>12</v>
      </c>
    </row>
    <row r="448" spans="1:18" x14ac:dyDescent="0.25">
      <c r="A448" s="10" t="s">
        <v>779</v>
      </c>
      <c r="B448" s="10" t="s">
        <v>12</v>
      </c>
      <c r="C448" s="20" t="s">
        <v>217</v>
      </c>
      <c r="D448" s="19" t="s">
        <v>217</v>
      </c>
      <c r="E448" s="19" t="s">
        <v>217</v>
      </c>
      <c r="F448" s="10" t="s">
        <v>12</v>
      </c>
      <c r="G448" s="10" t="s">
        <v>217</v>
      </c>
      <c r="H448" s="10" t="s">
        <v>217</v>
      </c>
      <c r="I448" s="10" t="s">
        <v>217</v>
      </c>
      <c r="J448" s="10" t="s">
        <v>217</v>
      </c>
      <c r="K448" s="10" t="s">
        <v>217</v>
      </c>
      <c r="L448" s="10">
        <v>0</v>
      </c>
      <c r="M448" s="10">
        <v>0</v>
      </c>
      <c r="N448" s="10">
        <v>0</v>
      </c>
      <c r="O448" s="10">
        <v>0</v>
      </c>
      <c r="P448" s="10">
        <v>0</v>
      </c>
      <c r="Q448" s="10">
        <v>0</v>
      </c>
      <c r="R448" s="10" t="s">
        <v>12</v>
      </c>
    </row>
    <row r="449" spans="1:18" x14ac:dyDescent="0.25">
      <c r="A449" s="10" t="s">
        <v>780</v>
      </c>
      <c r="B449" s="10" t="s">
        <v>12</v>
      </c>
      <c r="C449" s="20" t="s">
        <v>217</v>
      </c>
      <c r="D449" s="19" t="s">
        <v>217</v>
      </c>
      <c r="E449" s="19" t="s">
        <v>217</v>
      </c>
      <c r="F449" s="10" t="s">
        <v>12</v>
      </c>
      <c r="G449" s="10" t="s">
        <v>217</v>
      </c>
      <c r="H449" s="10" t="s">
        <v>217</v>
      </c>
      <c r="I449" s="10" t="s">
        <v>217</v>
      </c>
      <c r="J449" s="10" t="s">
        <v>217</v>
      </c>
      <c r="K449" s="10" t="s">
        <v>217</v>
      </c>
      <c r="L449" s="10">
        <v>0</v>
      </c>
      <c r="M449" s="10">
        <v>0</v>
      </c>
      <c r="N449" s="10">
        <v>0</v>
      </c>
      <c r="O449" s="10">
        <v>0</v>
      </c>
      <c r="P449" s="10">
        <v>0</v>
      </c>
      <c r="Q449" s="10">
        <v>0</v>
      </c>
      <c r="R449" s="10" t="s">
        <v>12</v>
      </c>
    </row>
    <row r="450" spans="1:18" x14ac:dyDescent="0.25">
      <c r="A450" s="10" t="s">
        <v>653</v>
      </c>
      <c r="B450" s="10" t="s">
        <v>12</v>
      </c>
      <c r="C450" s="20" t="s">
        <v>217</v>
      </c>
      <c r="D450" s="19" t="s">
        <v>217</v>
      </c>
      <c r="E450" s="19" t="s">
        <v>217</v>
      </c>
      <c r="F450" s="10" t="s">
        <v>12</v>
      </c>
      <c r="G450" s="10" t="s">
        <v>217</v>
      </c>
      <c r="H450" s="10" t="s">
        <v>217</v>
      </c>
      <c r="I450" s="10" t="s">
        <v>217</v>
      </c>
      <c r="J450" s="10" t="s">
        <v>217</v>
      </c>
      <c r="K450" s="10" t="s">
        <v>217</v>
      </c>
      <c r="L450" s="10">
        <v>0</v>
      </c>
      <c r="M450" s="10">
        <v>0</v>
      </c>
      <c r="N450" s="10">
        <v>0</v>
      </c>
      <c r="O450" s="10">
        <v>0</v>
      </c>
      <c r="P450" s="10">
        <v>0</v>
      </c>
      <c r="Q450" s="10">
        <v>0</v>
      </c>
      <c r="R450" s="10" t="s">
        <v>12</v>
      </c>
    </row>
    <row r="451" spans="1:18" x14ac:dyDescent="0.25">
      <c r="A451" s="10" t="s">
        <v>682</v>
      </c>
      <c r="B451" s="10" t="s">
        <v>12</v>
      </c>
      <c r="C451" s="20" t="s">
        <v>217</v>
      </c>
      <c r="D451" s="19" t="s">
        <v>217</v>
      </c>
      <c r="E451" s="19" t="s">
        <v>217</v>
      </c>
      <c r="F451" s="10" t="s">
        <v>12</v>
      </c>
      <c r="G451" s="10" t="s">
        <v>217</v>
      </c>
      <c r="H451" s="10" t="s">
        <v>217</v>
      </c>
      <c r="I451" s="10" t="s">
        <v>217</v>
      </c>
      <c r="J451" s="10" t="s">
        <v>217</v>
      </c>
      <c r="K451" s="10" t="s">
        <v>217</v>
      </c>
      <c r="L451" s="10">
        <v>0</v>
      </c>
      <c r="M451" s="10">
        <v>0</v>
      </c>
      <c r="N451" s="10">
        <v>0</v>
      </c>
      <c r="O451" s="10">
        <v>0</v>
      </c>
      <c r="P451" s="10">
        <v>0</v>
      </c>
      <c r="Q451" s="10">
        <v>0</v>
      </c>
      <c r="R451" s="10" t="s">
        <v>12</v>
      </c>
    </row>
    <row r="452" spans="1:18" x14ac:dyDescent="0.25">
      <c r="A452" s="10" t="s">
        <v>524</v>
      </c>
      <c r="B452" s="10" t="s">
        <v>12</v>
      </c>
      <c r="C452" s="20" t="s">
        <v>217</v>
      </c>
      <c r="D452" s="19" t="s">
        <v>217</v>
      </c>
      <c r="E452" s="19" t="s">
        <v>217</v>
      </c>
      <c r="F452" s="10" t="s">
        <v>12</v>
      </c>
      <c r="G452" s="10" t="s">
        <v>217</v>
      </c>
      <c r="H452" s="10" t="s">
        <v>217</v>
      </c>
      <c r="I452" s="10" t="s">
        <v>217</v>
      </c>
      <c r="J452" s="10" t="s">
        <v>217</v>
      </c>
      <c r="K452" s="10" t="s">
        <v>217</v>
      </c>
      <c r="L452" s="10">
        <v>0</v>
      </c>
      <c r="M452" s="10">
        <v>0</v>
      </c>
      <c r="N452" s="10">
        <v>0</v>
      </c>
      <c r="O452" s="10">
        <v>0</v>
      </c>
      <c r="P452" s="10">
        <v>0</v>
      </c>
      <c r="Q452" s="10">
        <v>0</v>
      </c>
      <c r="R452" s="10" t="s">
        <v>12</v>
      </c>
    </row>
    <row r="453" spans="1:18" x14ac:dyDescent="0.25">
      <c r="A453" s="10" t="s">
        <v>692</v>
      </c>
      <c r="B453" s="10" t="s">
        <v>12</v>
      </c>
      <c r="C453" s="20" t="s">
        <v>217</v>
      </c>
      <c r="D453" s="19" t="s">
        <v>217</v>
      </c>
      <c r="E453" s="19" t="s">
        <v>217</v>
      </c>
      <c r="F453" s="10" t="s">
        <v>12</v>
      </c>
      <c r="G453" s="10" t="s">
        <v>217</v>
      </c>
      <c r="H453" s="10" t="s">
        <v>217</v>
      </c>
      <c r="I453" s="10" t="s">
        <v>217</v>
      </c>
      <c r="J453" s="10" t="s">
        <v>217</v>
      </c>
      <c r="K453" s="10" t="s">
        <v>217</v>
      </c>
      <c r="L453" s="10">
        <v>0</v>
      </c>
      <c r="M453" s="10">
        <v>0</v>
      </c>
      <c r="N453" s="10">
        <v>0</v>
      </c>
      <c r="O453" s="10">
        <v>0</v>
      </c>
      <c r="P453" s="10">
        <v>0</v>
      </c>
      <c r="Q453" s="10">
        <v>0</v>
      </c>
      <c r="R453" s="10" t="s">
        <v>12</v>
      </c>
    </row>
    <row r="454" spans="1:18" x14ac:dyDescent="0.25">
      <c r="A454" s="10" t="s">
        <v>781</v>
      </c>
      <c r="B454" s="10" t="s">
        <v>12</v>
      </c>
      <c r="C454" s="20" t="s">
        <v>217</v>
      </c>
      <c r="D454" s="19" t="s">
        <v>217</v>
      </c>
      <c r="E454" s="19" t="s">
        <v>217</v>
      </c>
      <c r="F454" s="10" t="s">
        <v>12</v>
      </c>
      <c r="G454" s="10" t="s">
        <v>217</v>
      </c>
      <c r="H454" s="10" t="s">
        <v>217</v>
      </c>
      <c r="I454" s="10" t="s">
        <v>217</v>
      </c>
      <c r="J454" s="10" t="s">
        <v>217</v>
      </c>
      <c r="K454" s="10" t="s">
        <v>217</v>
      </c>
      <c r="L454" s="10">
        <v>0</v>
      </c>
      <c r="M454" s="10">
        <v>0</v>
      </c>
      <c r="N454" s="10">
        <v>0</v>
      </c>
      <c r="O454" s="10">
        <v>0</v>
      </c>
      <c r="P454" s="10">
        <v>0</v>
      </c>
      <c r="Q454" s="10">
        <v>0</v>
      </c>
      <c r="R454" s="10" t="s">
        <v>12</v>
      </c>
    </row>
    <row r="455" spans="1:18" x14ac:dyDescent="0.25">
      <c r="A455" s="10" t="s">
        <v>130</v>
      </c>
      <c r="B455" s="10" t="s">
        <v>12</v>
      </c>
      <c r="C455" s="20" t="s">
        <v>217</v>
      </c>
      <c r="D455" s="19" t="s">
        <v>217</v>
      </c>
      <c r="E455" s="19" t="s">
        <v>217</v>
      </c>
      <c r="F455" s="10" t="s">
        <v>12</v>
      </c>
      <c r="G455" s="10" t="s">
        <v>217</v>
      </c>
      <c r="H455" s="10" t="s">
        <v>217</v>
      </c>
      <c r="I455" s="10" t="s">
        <v>217</v>
      </c>
      <c r="J455" s="10" t="s">
        <v>217</v>
      </c>
      <c r="K455" s="10" t="s">
        <v>217</v>
      </c>
      <c r="L455" s="10">
        <v>0</v>
      </c>
      <c r="M455" s="10">
        <v>0</v>
      </c>
      <c r="N455" s="10">
        <v>0</v>
      </c>
      <c r="O455" s="10">
        <v>0</v>
      </c>
      <c r="P455" s="10">
        <v>0</v>
      </c>
      <c r="Q455" s="10">
        <v>0</v>
      </c>
      <c r="R455" s="10" t="s">
        <v>12</v>
      </c>
    </row>
    <row r="456" spans="1:18" x14ac:dyDescent="0.25">
      <c r="A456" s="10" t="s">
        <v>132</v>
      </c>
      <c r="B456" s="10" t="s">
        <v>12</v>
      </c>
      <c r="C456" s="20" t="s">
        <v>217</v>
      </c>
      <c r="D456" s="19" t="s">
        <v>217</v>
      </c>
      <c r="E456" s="19" t="s">
        <v>217</v>
      </c>
      <c r="F456" s="10" t="s">
        <v>12</v>
      </c>
      <c r="G456" s="10" t="s">
        <v>217</v>
      </c>
      <c r="H456" s="10" t="s">
        <v>217</v>
      </c>
      <c r="I456" s="10" t="s">
        <v>217</v>
      </c>
      <c r="J456" s="10" t="s">
        <v>217</v>
      </c>
      <c r="K456" s="10" t="s">
        <v>217</v>
      </c>
      <c r="L456" s="10">
        <v>0</v>
      </c>
      <c r="M456" s="10">
        <v>0</v>
      </c>
      <c r="N456" s="10">
        <v>0</v>
      </c>
      <c r="O456" s="10">
        <v>0</v>
      </c>
      <c r="P456" s="10">
        <v>0</v>
      </c>
      <c r="Q456" s="10">
        <v>0</v>
      </c>
      <c r="R456" s="10" t="s">
        <v>12</v>
      </c>
    </row>
    <row r="457" spans="1:18" x14ac:dyDescent="0.25">
      <c r="A457" s="10" t="s">
        <v>525</v>
      </c>
      <c r="B457" s="10" t="s">
        <v>12</v>
      </c>
      <c r="C457" s="20" t="s">
        <v>217</v>
      </c>
      <c r="D457" s="19" t="s">
        <v>217</v>
      </c>
      <c r="E457" s="19" t="s">
        <v>217</v>
      </c>
      <c r="F457" s="10" t="s">
        <v>12</v>
      </c>
      <c r="G457" s="10" t="s">
        <v>217</v>
      </c>
      <c r="H457" s="10" t="s">
        <v>217</v>
      </c>
      <c r="I457" s="10" t="s">
        <v>217</v>
      </c>
      <c r="J457" s="10" t="s">
        <v>217</v>
      </c>
      <c r="K457" s="10" t="s">
        <v>217</v>
      </c>
      <c r="L457" s="10">
        <v>0</v>
      </c>
      <c r="M457" s="10">
        <v>0</v>
      </c>
      <c r="N457" s="10">
        <v>0</v>
      </c>
      <c r="O457" s="10">
        <v>0</v>
      </c>
      <c r="P457" s="10">
        <v>0</v>
      </c>
      <c r="Q457" s="10">
        <v>0</v>
      </c>
      <c r="R457" s="10" t="s">
        <v>12</v>
      </c>
    </row>
    <row r="458" spans="1:18" x14ac:dyDescent="0.25">
      <c r="A458" s="10" t="s">
        <v>105</v>
      </c>
      <c r="B458" s="10" t="s">
        <v>12</v>
      </c>
      <c r="C458" s="20" t="s">
        <v>217</v>
      </c>
      <c r="D458" s="19" t="s">
        <v>217</v>
      </c>
      <c r="E458" s="19" t="s">
        <v>217</v>
      </c>
      <c r="F458" s="10" t="s">
        <v>12</v>
      </c>
      <c r="G458" s="10" t="s">
        <v>217</v>
      </c>
      <c r="H458" s="10" t="s">
        <v>217</v>
      </c>
      <c r="I458" s="10" t="s">
        <v>217</v>
      </c>
      <c r="J458" s="10" t="s">
        <v>217</v>
      </c>
      <c r="K458" s="10" t="s">
        <v>217</v>
      </c>
      <c r="L458" s="10">
        <v>0</v>
      </c>
      <c r="M458" s="10">
        <v>0</v>
      </c>
      <c r="N458" s="10">
        <v>0</v>
      </c>
      <c r="O458" s="10">
        <v>0</v>
      </c>
      <c r="P458" s="10">
        <v>0</v>
      </c>
      <c r="Q458" s="10">
        <v>0</v>
      </c>
      <c r="R458" s="10" t="s">
        <v>12</v>
      </c>
    </row>
    <row r="459" spans="1:18" x14ac:dyDescent="0.25">
      <c r="A459" s="10" t="s">
        <v>74</v>
      </c>
      <c r="B459" s="10" t="s">
        <v>12</v>
      </c>
      <c r="C459" s="20" t="s">
        <v>217</v>
      </c>
      <c r="D459" s="19" t="s">
        <v>217</v>
      </c>
      <c r="E459" s="19" t="s">
        <v>217</v>
      </c>
      <c r="F459" s="10" t="s">
        <v>12</v>
      </c>
      <c r="G459" s="10" t="s">
        <v>217</v>
      </c>
      <c r="H459" s="10" t="s">
        <v>217</v>
      </c>
      <c r="I459" s="10" t="s">
        <v>217</v>
      </c>
      <c r="J459" s="10" t="s">
        <v>217</v>
      </c>
      <c r="K459" s="10" t="s">
        <v>217</v>
      </c>
      <c r="L459" s="10">
        <v>0</v>
      </c>
      <c r="M459" s="10">
        <v>0</v>
      </c>
      <c r="N459" s="10">
        <v>0</v>
      </c>
      <c r="O459" s="10">
        <v>0</v>
      </c>
      <c r="P459" s="10">
        <v>0</v>
      </c>
      <c r="Q459" s="10">
        <v>0</v>
      </c>
      <c r="R459" s="10" t="s">
        <v>12</v>
      </c>
    </row>
    <row r="460" spans="1:18" x14ac:dyDescent="0.25">
      <c r="A460" s="10" t="s">
        <v>148</v>
      </c>
      <c r="B460" s="10" t="s">
        <v>12</v>
      </c>
      <c r="C460" s="20" t="s">
        <v>217</v>
      </c>
      <c r="D460" s="19" t="s">
        <v>217</v>
      </c>
      <c r="E460" s="19" t="s">
        <v>217</v>
      </c>
      <c r="F460" s="10" t="s">
        <v>12</v>
      </c>
      <c r="G460" s="10" t="s">
        <v>217</v>
      </c>
      <c r="H460" s="10" t="s">
        <v>217</v>
      </c>
      <c r="I460" s="10" t="s">
        <v>217</v>
      </c>
      <c r="J460" s="10" t="s">
        <v>217</v>
      </c>
      <c r="K460" s="10" t="s">
        <v>217</v>
      </c>
      <c r="L460" s="10">
        <v>0</v>
      </c>
      <c r="M460" s="10">
        <v>0</v>
      </c>
      <c r="N460" s="10">
        <v>0</v>
      </c>
      <c r="O460" s="10">
        <v>0</v>
      </c>
      <c r="P460" s="10">
        <v>0</v>
      </c>
      <c r="Q460" s="10">
        <v>0</v>
      </c>
      <c r="R460" s="10" t="s">
        <v>12</v>
      </c>
    </row>
    <row r="461" spans="1:18" x14ac:dyDescent="0.25">
      <c r="A461" s="10" t="s">
        <v>526</v>
      </c>
      <c r="B461" s="10" t="s">
        <v>12</v>
      </c>
      <c r="C461" s="20" t="s">
        <v>217</v>
      </c>
      <c r="D461" s="19" t="s">
        <v>217</v>
      </c>
      <c r="E461" s="19" t="s">
        <v>217</v>
      </c>
      <c r="F461" s="10" t="s">
        <v>12</v>
      </c>
      <c r="G461" s="10" t="s">
        <v>217</v>
      </c>
      <c r="H461" s="10" t="s">
        <v>217</v>
      </c>
      <c r="I461" s="10" t="s">
        <v>217</v>
      </c>
      <c r="J461" s="10" t="s">
        <v>217</v>
      </c>
      <c r="K461" s="10" t="s">
        <v>217</v>
      </c>
      <c r="L461" s="10">
        <v>0</v>
      </c>
      <c r="M461" s="10">
        <v>0</v>
      </c>
      <c r="N461" s="10">
        <v>0</v>
      </c>
      <c r="O461" s="10">
        <v>0</v>
      </c>
      <c r="P461" s="10">
        <v>0</v>
      </c>
      <c r="Q461" s="10">
        <v>0</v>
      </c>
      <c r="R461" s="10" t="s">
        <v>12</v>
      </c>
    </row>
    <row r="462" spans="1:18" x14ac:dyDescent="0.25">
      <c r="A462" s="10" t="s">
        <v>548</v>
      </c>
      <c r="B462" s="10" t="s">
        <v>12</v>
      </c>
      <c r="C462" s="20" t="s">
        <v>217</v>
      </c>
      <c r="D462" s="19" t="s">
        <v>217</v>
      </c>
      <c r="E462" s="19" t="s">
        <v>217</v>
      </c>
      <c r="F462" s="10" t="s">
        <v>12</v>
      </c>
      <c r="G462" s="10" t="s">
        <v>217</v>
      </c>
      <c r="H462" s="10" t="s">
        <v>217</v>
      </c>
      <c r="I462" s="10" t="s">
        <v>217</v>
      </c>
      <c r="J462" s="10" t="s">
        <v>217</v>
      </c>
      <c r="K462" s="10" t="s">
        <v>217</v>
      </c>
      <c r="L462" s="10">
        <v>0</v>
      </c>
      <c r="M462" s="10">
        <v>0</v>
      </c>
      <c r="N462" s="10">
        <v>0</v>
      </c>
      <c r="O462" s="10">
        <v>0</v>
      </c>
      <c r="P462" s="10">
        <v>0</v>
      </c>
      <c r="Q462" s="10">
        <v>0</v>
      </c>
      <c r="R462" s="10" t="s">
        <v>12</v>
      </c>
    </row>
    <row r="463" spans="1:18" x14ac:dyDescent="0.25">
      <c r="A463" s="10" t="s">
        <v>782</v>
      </c>
      <c r="B463" s="10" t="s">
        <v>12</v>
      </c>
      <c r="C463" s="20" t="s">
        <v>217</v>
      </c>
      <c r="D463" s="19" t="s">
        <v>217</v>
      </c>
      <c r="E463" s="19" t="s">
        <v>217</v>
      </c>
      <c r="F463" s="10" t="s">
        <v>12</v>
      </c>
      <c r="G463" s="10" t="s">
        <v>217</v>
      </c>
      <c r="H463" s="10" t="s">
        <v>217</v>
      </c>
      <c r="I463" s="10" t="s">
        <v>217</v>
      </c>
      <c r="J463" s="10" t="s">
        <v>217</v>
      </c>
      <c r="K463" s="10" t="s">
        <v>217</v>
      </c>
      <c r="L463" s="10">
        <v>0</v>
      </c>
      <c r="M463" s="10">
        <v>0</v>
      </c>
      <c r="N463" s="10">
        <v>0</v>
      </c>
      <c r="O463" s="10">
        <v>0</v>
      </c>
      <c r="P463" s="10">
        <v>0</v>
      </c>
      <c r="Q463" s="10">
        <v>0</v>
      </c>
      <c r="R463" s="10" t="s">
        <v>12</v>
      </c>
    </row>
    <row r="464" spans="1:18" x14ac:dyDescent="0.25">
      <c r="A464" s="10" t="s">
        <v>68</v>
      </c>
      <c r="B464" s="10" t="s">
        <v>12</v>
      </c>
      <c r="C464" s="20" t="s">
        <v>217</v>
      </c>
      <c r="D464" s="19" t="s">
        <v>217</v>
      </c>
      <c r="E464" s="19" t="s">
        <v>217</v>
      </c>
      <c r="F464" s="10" t="s">
        <v>12</v>
      </c>
      <c r="G464" s="10" t="s">
        <v>217</v>
      </c>
      <c r="H464" s="10" t="s">
        <v>217</v>
      </c>
      <c r="I464" s="10" t="s">
        <v>217</v>
      </c>
      <c r="J464" s="10" t="s">
        <v>217</v>
      </c>
      <c r="K464" s="10" t="s">
        <v>217</v>
      </c>
      <c r="L464" s="10">
        <v>0</v>
      </c>
      <c r="M464" s="10">
        <v>0</v>
      </c>
      <c r="N464" s="10">
        <v>0</v>
      </c>
      <c r="O464" s="10">
        <v>0</v>
      </c>
      <c r="P464" s="10">
        <v>0</v>
      </c>
      <c r="Q464" s="10">
        <v>0</v>
      </c>
      <c r="R464" s="10" t="s">
        <v>12</v>
      </c>
    </row>
    <row r="465" spans="1:18" x14ac:dyDescent="0.25">
      <c r="A465" s="10" t="s">
        <v>64</v>
      </c>
      <c r="B465" s="10" t="s">
        <v>12</v>
      </c>
      <c r="C465" s="20" t="s">
        <v>217</v>
      </c>
      <c r="D465" s="19" t="s">
        <v>217</v>
      </c>
      <c r="E465" s="19" t="s">
        <v>217</v>
      </c>
      <c r="F465" s="10" t="s">
        <v>12</v>
      </c>
      <c r="G465" s="10" t="s">
        <v>217</v>
      </c>
      <c r="H465" s="10" t="s">
        <v>217</v>
      </c>
      <c r="I465" s="10" t="s">
        <v>217</v>
      </c>
      <c r="J465" s="10" t="s">
        <v>217</v>
      </c>
      <c r="K465" s="10" t="s">
        <v>217</v>
      </c>
      <c r="L465" s="10">
        <v>0</v>
      </c>
      <c r="M465" s="10">
        <v>0</v>
      </c>
      <c r="N465" s="10">
        <v>0</v>
      </c>
      <c r="O465" s="10">
        <v>0</v>
      </c>
      <c r="P465" s="10">
        <v>0</v>
      </c>
      <c r="Q465" s="10">
        <v>0</v>
      </c>
      <c r="R465" s="10" t="s">
        <v>12</v>
      </c>
    </row>
    <row r="466" spans="1:18" x14ac:dyDescent="0.25">
      <c r="A466" s="10" t="s">
        <v>527</v>
      </c>
      <c r="B466" s="10" t="s">
        <v>12</v>
      </c>
      <c r="C466" s="20" t="s">
        <v>217</v>
      </c>
      <c r="D466" s="19" t="s">
        <v>217</v>
      </c>
      <c r="E466" s="19" t="s">
        <v>217</v>
      </c>
      <c r="F466" s="10" t="s">
        <v>12</v>
      </c>
      <c r="G466" s="10" t="s">
        <v>217</v>
      </c>
      <c r="H466" s="10" t="s">
        <v>217</v>
      </c>
      <c r="I466" s="10" t="s">
        <v>217</v>
      </c>
      <c r="J466" s="10" t="s">
        <v>217</v>
      </c>
      <c r="K466" s="10" t="s">
        <v>217</v>
      </c>
      <c r="L466" s="10">
        <v>0</v>
      </c>
      <c r="M466" s="10">
        <v>0</v>
      </c>
      <c r="N466" s="10">
        <v>0</v>
      </c>
      <c r="O466" s="10">
        <v>0</v>
      </c>
      <c r="P466" s="10">
        <v>0</v>
      </c>
      <c r="Q466" s="10">
        <v>0</v>
      </c>
      <c r="R466" s="10" t="s">
        <v>12</v>
      </c>
    </row>
    <row r="467" spans="1:18" x14ac:dyDescent="0.25">
      <c r="A467" s="10" t="s">
        <v>180</v>
      </c>
      <c r="B467" s="10" t="s">
        <v>12</v>
      </c>
      <c r="C467" s="20" t="s">
        <v>217</v>
      </c>
      <c r="D467" s="19" t="s">
        <v>217</v>
      </c>
      <c r="E467" s="19" t="s">
        <v>217</v>
      </c>
      <c r="F467" s="10" t="s">
        <v>12</v>
      </c>
      <c r="G467" s="10" t="s">
        <v>217</v>
      </c>
      <c r="H467" s="10" t="s">
        <v>217</v>
      </c>
      <c r="I467" s="10" t="s">
        <v>217</v>
      </c>
      <c r="J467" s="10" t="s">
        <v>217</v>
      </c>
      <c r="K467" s="10" t="s">
        <v>217</v>
      </c>
      <c r="L467" s="10">
        <v>0</v>
      </c>
      <c r="M467" s="10">
        <v>0</v>
      </c>
      <c r="N467" s="10">
        <v>0</v>
      </c>
      <c r="O467" s="10">
        <v>0</v>
      </c>
      <c r="P467" s="10">
        <v>0</v>
      </c>
      <c r="Q467" s="10">
        <v>0</v>
      </c>
      <c r="R467" s="10" t="s">
        <v>12</v>
      </c>
    </row>
    <row r="468" spans="1:18" x14ac:dyDescent="0.25">
      <c r="A468" s="10" t="s">
        <v>528</v>
      </c>
      <c r="B468" s="10" t="s">
        <v>12</v>
      </c>
      <c r="C468" s="20" t="s">
        <v>217</v>
      </c>
      <c r="D468" s="19" t="s">
        <v>217</v>
      </c>
      <c r="E468" s="19" t="s">
        <v>217</v>
      </c>
      <c r="F468" s="10" t="s">
        <v>12</v>
      </c>
      <c r="G468" s="10" t="s">
        <v>217</v>
      </c>
      <c r="H468" s="10" t="s">
        <v>217</v>
      </c>
      <c r="I468" s="10" t="s">
        <v>217</v>
      </c>
      <c r="J468" s="10" t="s">
        <v>217</v>
      </c>
      <c r="K468" s="10" t="s">
        <v>217</v>
      </c>
      <c r="L468" s="10">
        <v>0</v>
      </c>
      <c r="M468" s="10">
        <v>0</v>
      </c>
      <c r="N468" s="10">
        <v>0</v>
      </c>
      <c r="O468" s="10">
        <v>0</v>
      </c>
      <c r="P468" s="10">
        <v>0</v>
      </c>
      <c r="Q468" s="10">
        <v>0</v>
      </c>
      <c r="R468" s="10" t="s">
        <v>12</v>
      </c>
    </row>
    <row r="469" spans="1:18" x14ac:dyDescent="0.25">
      <c r="A469" s="10" t="s">
        <v>100</v>
      </c>
      <c r="B469" s="10" t="s">
        <v>12</v>
      </c>
      <c r="C469" s="20" t="s">
        <v>217</v>
      </c>
      <c r="D469" s="19" t="s">
        <v>217</v>
      </c>
      <c r="E469" s="19" t="s">
        <v>217</v>
      </c>
      <c r="F469" s="10" t="s">
        <v>12</v>
      </c>
      <c r="G469" s="10" t="s">
        <v>217</v>
      </c>
      <c r="H469" s="10" t="s">
        <v>217</v>
      </c>
      <c r="I469" s="10" t="s">
        <v>217</v>
      </c>
      <c r="J469" s="10" t="s">
        <v>217</v>
      </c>
      <c r="K469" s="10" t="s">
        <v>217</v>
      </c>
      <c r="L469" s="10">
        <v>0</v>
      </c>
      <c r="M469" s="10">
        <v>0</v>
      </c>
      <c r="N469" s="10">
        <v>0</v>
      </c>
      <c r="O469" s="10">
        <v>0</v>
      </c>
      <c r="P469" s="10">
        <v>0</v>
      </c>
      <c r="Q469" s="10">
        <v>0</v>
      </c>
      <c r="R469" s="10" t="s">
        <v>12</v>
      </c>
    </row>
    <row r="470" spans="1:18" x14ac:dyDescent="0.25">
      <c r="A470" s="10" t="s">
        <v>181</v>
      </c>
      <c r="B470" s="10" t="s">
        <v>12</v>
      </c>
      <c r="C470" s="20" t="s">
        <v>217</v>
      </c>
      <c r="D470" s="19" t="s">
        <v>217</v>
      </c>
      <c r="E470" s="19" t="s">
        <v>217</v>
      </c>
      <c r="F470" s="10" t="s">
        <v>12</v>
      </c>
      <c r="G470" s="10" t="s">
        <v>217</v>
      </c>
      <c r="H470" s="10" t="s">
        <v>217</v>
      </c>
      <c r="I470" s="10" t="s">
        <v>217</v>
      </c>
      <c r="J470" s="10" t="s">
        <v>217</v>
      </c>
      <c r="K470" s="10" t="s">
        <v>217</v>
      </c>
      <c r="L470" s="10">
        <v>0</v>
      </c>
      <c r="M470" s="10">
        <v>0</v>
      </c>
      <c r="N470" s="10">
        <v>0</v>
      </c>
      <c r="O470" s="10">
        <v>0</v>
      </c>
      <c r="P470" s="10">
        <v>0</v>
      </c>
      <c r="Q470" s="10">
        <v>0</v>
      </c>
      <c r="R470" s="10" t="s">
        <v>12</v>
      </c>
    </row>
    <row r="471" spans="1:18" x14ac:dyDescent="0.25">
      <c r="A471" s="10" t="s">
        <v>151</v>
      </c>
      <c r="B471" s="10" t="s">
        <v>12</v>
      </c>
      <c r="C471" s="20" t="s">
        <v>217</v>
      </c>
      <c r="D471" s="19" t="s">
        <v>217</v>
      </c>
      <c r="E471" s="19" t="s">
        <v>217</v>
      </c>
      <c r="F471" s="10" t="s">
        <v>12</v>
      </c>
      <c r="G471" s="10" t="s">
        <v>217</v>
      </c>
      <c r="H471" s="10" t="s">
        <v>217</v>
      </c>
      <c r="I471" s="10" t="s">
        <v>217</v>
      </c>
      <c r="J471" s="10" t="s">
        <v>217</v>
      </c>
      <c r="K471" s="10" t="s">
        <v>217</v>
      </c>
      <c r="L471" s="10">
        <v>0</v>
      </c>
      <c r="M471" s="10">
        <v>0</v>
      </c>
      <c r="N471" s="10">
        <v>0</v>
      </c>
      <c r="O471" s="10">
        <v>0</v>
      </c>
      <c r="P471" s="10">
        <v>0</v>
      </c>
      <c r="Q471" s="10">
        <v>0</v>
      </c>
      <c r="R471" s="10" t="s">
        <v>12</v>
      </c>
    </row>
    <row r="472" spans="1:18" x14ac:dyDescent="0.25">
      <c r="A472" s="10" t="s">
        <v>694</v>
      </c>
      <c r="B472" s="10" t="s">
        <v>12</v>
      </c>
      <c r="C472" s="20" t="s">
        <v>217</v>
      </c>
      <c r="D472" s="19" t="s">
        <v>217</v>
      </c>
      <c r="E472" s="19" t="s">
        <v>217</v>
      </c>
      <c r="F472" s="10" t="s">
        <v>12</v>
      </c>
      <c r="G472" s="10" t="s">
        <v>217</v>
      </c>
      <c r="H472" s="10" t="s">
        <v>217</v>
      </c>
      <c r="I472" s="10" t="s">
        <v>217</v>
      </c>
      <c r="J472" s="10" t="s">
        <v>217</v>
      </c>
      <c r="K472" s="10" t="s">
        <v>217</v>
      </c>
      <c r="L472" s="10">
        <v>0</v>
      </c>
      <c r="M472" s="10">
        <v>0</v>
      </c>
      <c r="N472" s="10">
        <v>0</v>
      </c>
      <c r="O472" s="10">
        <v>0</v>
      </c>
      <c r="P472" s="10">
        <v>0</v>
      </c>
      <c r="Q472" s="10">
        <v>0</v>
      </c>
      <c r="R472" s="10" t="s">
        <v>12</v>
      </c>
    </row>
    <row r="473" spans="1:18" x14ac:dyDescent="0.25">
      <c r="A473" s="10" t="s">
        <v>783</v>
      </c>
      <c r="B473" s="10" t="s">
        <v>12</v>
      </c>
      <c r="C473" s="20" t="s">
        <v>217</v>
      </c>
      <c r="D473" s="19" t="s">
        <v>217</v>
      </c>
      <c r="E473" s="19" t="s">
        <v>217</v>
      </c>
      <c r="F473" s="10" t="s">
        <v>12</v>
      </c>
      <c r="G473" s="10" t="s">
        <v>217</v>
      </c>
      <c r="H473" s="10" t="s">
        <v>217</v>
      </c>
      <c r="I473" s="10" t="s">
        <v>217</v>
      </c>
      <c r="J473" s="10" t="s">
        <v>217</v>
      </c>
      <c r="K473" s="10" t="s">
        <v>217</v>
      </c>
      <c r="L473" s="10">
        <v>0</v>
      </c>
      <c r="M473" s="10">
        <v>0</v>
      </c>
      <c r="N473" s="10">
        <v>0</v>
      </c>
      <c r="O473" s="10">
        <v>0</v>
      </c>
      <c r="P473" s="10">
        <v>0</v>
      </c>
      <c r="Q473" s="10">
        <v>0</v>
      </c>
      <c r="R473" s="10" t="s">
        <v>12</v>
      </c>
    </row>
    <row r="474" spans="1:18" x14ac:dyDescent="0.25">
      <c r="A474" s="10" t="s">
        <v>696</v>
      </c>
      <c r="B474" s="10" t="s">
        <v>12</v>
      </c>
      <c r="C474" s="20" t="s">
        <v>217</v>
      </c>
      <c r="D474" s="19" t="s">
        <v>217</v>
      </c>
      <c r="E474" s="19" t="s">
        <v>217</v>
      </c>
      <c r="F474" s="10" t="s">
        <v>12</v>
      </c>
      <c r="G474" s="10" t="s">
        <v>217</v>
      </c>
      <c r="H474" s="10" t="s">
        <v>217</v>
      </c>
      <c r="I474" s="10" t="s">
        <v>217</v>
      </c>
      <c r="J474" s="10" t="s">
        <v>217</v>
      </c>
      <c r="K474" s="10" t="s">
        <v>217</v>
      </c>
      <c r="L474" s="10">
        <v>0</v>
      </c>
      <c r="M474" s="10">
        <v>0</v>
      </c>
      <c r="N474" s="10">
        <v>0</v>
      </c>
      <c r="O474" s="10">
        <v>0</v>
      </c>
      <c r="P474" s="10">
        <v>0</v>
      </c>
      <c r="Q474" s="10">
        <v>0</v>
      </c>
      <c r="R474" s="10" t="s">
        <v>12</v>
      </c>
    </row>
    <row r="475" spans="1:18" x14ac:dyDescent="0.25">
      <c r="A475" s="10" t="s">
        <v>697</v>
      </c>
      <c r="B475" s="10" t="s">
        <v>12</v>
      </c>
      <c r="C475" s="20" t="s">
        <v>217</v>
      </c>
      <c r="D475" s="19" t="s">
        <v>217</v>
      </c>
      <c r="E475" s="19" t="s">
        <v>217</v>
      </c>
      <c r="F475" s="10" t="s">
        <v>12</v>
      </c>
      <c r="G475" s="10" t="s">
        <v>217</v>
      </c>
      <c r="H475" s="10" t="s">
        <v>217</v>
      </c>
      <c r="I475" s="10" t="s">
        <v>217</v>
      </c>
      <c r="J475" s="10" t="s">
        <v>217</v>
      </c>
      <c r="K475" s="10" t="s">
        <v>217</v>
      </c>
      <c r="L475" s="10">
        <v>0</v>
      </c>
      <c r="M475" s="10">
        <v>0</v>
      </c>
      <c r="N475" s="10">
        <v>0</v>
      </c>
      <c r="O475" s="10">
        <v>0</v>
      </c>
      <c r="P475" s="10">
        <v>0</v>
      </c>
      <c r="Q475" s="10">
        <v>0</v>
      </c>
      <c r="R475" s="10" t="s">
        <v>12</v>
      </c>
    </row>
    <row r="476" spans="1:18" x14ac:dyDescent="0.25">
      <c r="A476" s="10" t="s">
        <v>501</v>
      </c>
      <c r="B476" s="10" t="s">
        <v>12</v>
      </c>
      <c r="C476" s="20" t="s">
        <v>217</v>
      </c>
      <c r="D476" s="19" t="s">
        <v>217</v>
      </c>
      <c r="E476" s="19" t="s">
        <v>217</v>
      </c>
      <c r="F476" s="10" t="s">
        <v>12</v>
      </c>
      <c r="G476" s="10" t="s">
        <v>217</v>
      </c>
      <c r="H476" s="10" t="s">
        <v>217</v>
      </c>
      <c r="I476" s="10" t="s">
        <v>217</v>
      </c>
      <c r="J476" s="10" t="s">
        <v>217</v>
      </c>
      <c r="K476" s="10" t="s">
        <v>217</v>
      </c>
      <c r="L476" s="10">
        <v>0</v>
      </c>
      <c r="M476" s="10">
        <v>0</v>
      </c>
      <c r="N476" s="10">
        <v>0</v>
      </c>
      <c r="O476" s="10">
        <v>0</v>
      </c>
      <c r="P476" s="10">
        <v>0</v>
      </c>
      <c r="Q476" s="10">
        <v>0</v>
      </c>
      <c r="R476" s="10" t="s">
        <v>12</v>
      </c>
    </row>
    <row r="477" spans="1:18" x14ac:dyDescent="0.25">
      <c r="A477" s="10" t="s">
        <v>204</v>
      </c>
      <c r="B477" s="10" t="s">
        <v>12</v>
      </c>
      <c r="C477" s="20" t="s">
        <v>217</v>
      </c>
      <c r="D477" s="19" t="s">
        <v>217</v>
      </c>
      <c r="E477" s="19" t="s">
        <v>217</v>
      </c>
      <c r="F477" s="10" t="s">
        <v>12</v>
      </c>
      <c r="G477" s="10" t="s">
        <v>217</v>
      </c>
      <c r="H477" s="10" t="s">
        <v>217</v>
      </c>
      <c r="I477" s="10" t="s">
        <v>217</v>
      </c>
      <c r="J477" s="10" t="s">
        <v>217</v>
      </c>
      <c r="K477" s="10" t="s">
        <v>217</v>
      </c>
      <c r="L477" s="10">
        <v>0</v>
      </c>
      <c r="M477" s="10">
        <v>0</v>
      </c>
      <c r="N477" s="10">
        <v>0</v>
      </c>
      <c r="O477" s="10">
        <v>0</v>
      </c>
      <c r="P477" s="10">
        <v>0</v>
      </c>
      <c r="Q477" s="10">
        <v>0</v>
      </c>
      <c r="R477" s="10" t="s">
        <v>12</v>
      </c>
    </row>
    <row r="478" spans="1:18" x14ac:dyDescent="0.25">
      <c r="A478" s="10" t="s">
        <v>70</v>
      </c>
      <c r="B478" s="10" t="s">
        <v>12</v>
      </c>
      <c r="C478" s="20" t="s">
        <v>217</v>
      </c>
      <c r="D478" s="19" t="s">
        <v>217</v>
      </c>
      <c r="E478" s="19" t="s">
        <v>217</v>
      </c>
      <c r="F478" s="10" t="s">
        <v>12</v>
      </c>
      <c r="G478" s="10" t="s">
        <v>217</v>
      </c>
      <c r="H478" s="10" t="s">
        <v>217</v>
      </c>
      <c r="I478" s="10" t="s">
        <v>217</v>
      </c>
      <c r="J478" s="10" t="s">
        <v>217</v>
      </c>
      <c r="K478" s="10" t="s">
        <v>217</v>
      </c>
      <c r="L478" s="10">
        <v>0</v>
      </c>
      <c r="M478" s="10">
        <v>0</v>
      </c>
      <c r="N478" s="10">
        <v>0</v>
      </c>
      <c r="O478" s="10">
        <v>0</v>
      </c>
      <c r="P478" s="10">
        <v>0</v>
      </c>
      <c r="Q478" s="10">
        <v>0</v>
      </c>
      <c r="R478" s="10" t="s">
        <v>12</v>
      </c>
    </row>
    <row r="479" spans="1:18" x14ac:dyDescent="0.25">
      <c r="A479" s="10" t="s">
        <v>456</v>
      </c>
      <c r="B479" s="10" t="s">
        <v>12</v>
      </c>
      <c r="C479" s="20" t="s">
        <v>217</v>
      </c>
      <c r="D479" s="19" t="s">
        <v>217</v>
      </c>
      <c r="E479" s="19" t="s">
        <v>217</v>
      </c>
      <c r="F479" s="10" t="s">
        <v>12</v>
      </c>
      <c r="G479" s="10" t="s">
        <v>217</v>
      </c>
      <c r="H479" s="10" t="s">
        <v>217</v>
      </c>
      <c r="I479" s="10" t="s">
        <v>217</v>
      </c>
      <c r="J479" s="10" t="s">
        <v>217</v>
      </c>
      <c r="K479" s="10" t="s">
        <v>217</v>
      </c>
      <c r="L479" s="10">
        <v>0</v>
      </c>
      <c r="M479" s="10">
        <v>0</v>
      </c>
      <c r="N479" s="10">
        <v>0</v>
      </c>
      <c r="O479" s="10">
        <v>0</v>
      </c>
      <c r="P479" s="10">
        <v>0</v>
      </c>
      <c r="Q479" s="10">
        <v>0</v>
      </c>
      <c r="R479" s="10" t="s">
        <v>12</v>
      </c>
    </row>
    <row r="480" spans="1:18" x14ac:dyDescent="0.25">
      <c r="A480" s="10" t="s">
        <v>784</v>
      </c>
      <c r="B480" s="10" t="s">
        <v>12</v>
      </c>
      <c r="C480" s="20" t="s">
        <v>217</v>
      </c>
      <c r="D480" s="19" t="s">
        <v>217</v>
      </c>
      <c r="E480" s="19" t="s">
        <v>217</v>
      </c>
      <c r="F480" s="10" t="s">
        <v>12</v>
      </c>
      <c r="G480" s="10" t="s">
        <v>217</v>
      </c>
      <c r="H480" s="10" t="s">
        <v>217</v>
      </c>
      <c r="I480" s="10" t="s">
        <v>217</v>
      </c>
      <c r="J480" s="10" t="s">
        <v>217</v>
      </c>
      <c r="K480" s="10" t="s">
        <v>217</v>
      </c>
      <c r="L480" s="10">
        <v>0</v>
      </c>
      <c r="M480" s="10">
        <v>0</v>
      </c>
      <c r="N480" s="10">
        <v>0</v>
      </c>
      <c r="O480" s="10">
        <v>0</v>
      </c>
      <c r="P480" s="10">
        <v>0</v>
      </c>
      <c r="Q480" s="10">
        <v>0</v>
      </c>
      <c r="R480" s="10" t="s">
        <v>12</v>
      </c>
    </row>
    <row r="481" spans="1:18" x14ac:dyDescent="0.25">
      <c r="A481" s="10" t="s">
        <v>511</v>
      </c>
      <c r="B481" s="10" t="s">
        <v>12</v>
      </c>
      <c r="C481" s="20" t="s">
        <v>217</v>
      </c>
      <c r="D481" s="19" t="s">
        <v>217</v>
      </c>
      <c r="E481" s="19" t="s">
        <v>217</v>
      </c>
      <c r="F481" s="10" t="s">
        <v>12</v>
      </c>
      <c r="G481" s="10" t="s">
        <v>217</v>
      </c>
      <c r="H481" s="10" t="s">
        <v>217</v>
      </c>
      <c r="I481" s="10" t="s">
        <v>217</v>
      </c>
      <c r="J481" s="10" t="s">
        <v>217</v>
      </c>
      <c r="K481" s="10" t="s">
        <v>217</v>
      </c>
      <c r="L481" s="10">
        <v>0</v>
      </c>
      <c r="M481" s="10">
        <v>0</v>
      </c>
      <c r="N481" s="10">
        <v>0</v>
      </c>
      <c r="O481" s="10">
        <v>0</v>
      </c>
      <c r="P481" s="10">
        <v>0</v>
      </c>
      <c r="Q481" s="10">
        <v>0</v>
      </c>
      <c r="R481" s="10" t="s">
        <v>12</v>
      </c>
    </row>
    <row r="482" spans="1:18" x14ac:dyDescent="0.25">
      <c r="A482" s="10" t="s">
        <v>56</v>
      </c>
      <c r="B482" s="10" t="s">
        <v>12</v>
      </c>
      <c r="C482" s="20" t="s">
        <v>217</v>
      </c>
      <c r="D482" s="19" t="s">
        <v>217</v>
      </c>
      <c r="E482" s="19" t="s">
        <v>217</v>
      </c>
      <c r="F482" s="10" t="s">
        <v>12</v>
      </c>
      <c r="G482" s="10" t="s">
        <v>217</v>
      </c>
      <c r="H482" s="10" t="s">
        <v>217</v>
      </c>
      <c r="I482" s="10" t="s">
        <v>217</v>
      </c>
      <c r="J482" s="10" t="s">
        <v>217</v>
      </c>
      <c r="K482" s="10" t="s">
        <v>217</v>
      </c>
      <c r="L482" s="10">
        <v>0</v>
      </c>
      <c r="M482" s="10">
        <v>0</v>
      </c>
      <c r="N482" s="10">
        <v>0</v>
      </c>
      <c r="O482" s="10">
        <v>0</v>
      </c>
      <c r="P482" s="10">
        <v>0</v>
      </c>
      <c r="Q482" s="10">
        <v>0</v>
      </c>
      <c r="R482" s="10" t="s">
        <v>12</v>
      </c>
    </row>
    <row r="483" spans="1:18" x14ac:dyDescent="0.25">
      <c r="A483" s="10" t="s">
        <v>41</v>
      </c>
      <c r="B483" s="10" t="s">
        <v>12</v>
      </c>
      <c r="C483" s="20" t="s">
        <v>217</v>
      </c>
      <c r="D483" s="19" t="s">
        <v>217</v>
      </c>
      <c r="E483" s="19" t="s">
        <v>217</v>
      </c>
      <c r="F483" s="10" t="s">
        <v>12</v>
      </c>
      <c r="G483" s="10" t="s">
        <v>217</v>
      </c>
      <c r="H483" s="10" t="s">
        <v>217</v>
      </c>
      <c r="I483" s="10" t="s">
        <v>217</v>
      </c>
      <c r="J483" s="10" t="s">
        <v>217</v>
      </c>
      <c r="K483" s="10" t="s">
        <v>217</v>
      </c>
      <c r="L483" s="10">
        <v>0</v>
      </c>
      <c r="M483" s="10">
        <v>0</v>
      </c>
      <c r="N483" s="10">
        <v>0</v>
      </c>
      <c r="O483" s="10">
        <v>0</v>
      </c>
      <c r="P483" s="10">
        <v>0</v>
      </c>
      <c r="Q483" s="10">
        <v>0</v>
      </c>
      <c r="R483" s="10" t="s">
        <v>12</v>
      </c>
    </row>
    <row r="484" spans="1:18" x14ac:dyDescent="0.25">
      <c r="A484" s="10" t="s">
        <v>615</v>
      </c>
      <c r="B484" s="10" t="s">
        <v>12</v>
      </c>
      <c r="C484" s="20" t="s">
        <v>217</v>
      </c>
      <c r="D484" s="19" t="s">
        <v>217</v>
      </c>
      <c r="E484" s="19" t="s">
        <v>217</v>
      </c>
      <c r="F484" s="10" t="s">
        <v>12</v>
      </c>
      <c r="G484" s="10" t="s">
        <v>217</v>
      </c>
      <c r="H484" s="10" t="s">
        <v>217</v>
      </c>
      <c r="I484" s="10" t="s">
        <v>217</v>
      </c>
      <c r="J484" s="10" t="s">
        <v>217</v>
      </c>
      <c r="K484" s="10" t="s">
        <v>217</v>
      </c>
      <c r="L484" s="10">
        <v>0</v>
      </c>
      <c r="M484" s="10">
        <v>0</v>
      </c>
      <c r="N484" s="10">
        <v>0</v>
      </c>
      <c r="O484" s="10">
        <v>0</v>
      </c>
      <c r="P484" s="10">
        <v>0</v>
      </c>
      <c r="Q484" s="10">
        <v>0</v>
      </c>
      <c r="R484" s="10" t="s">
        <v>12</v>
      </c>
    </row>
    <row r="485" spans="1:18" x14ac:dyDescent="0.25">
      <c r="A485" s="10" t="s">
        <v>785</v>
      </c>
      <c r="B485" s="10" t="s">
        <v>12</v>
      </c>
      <c r="C485" s="20" t="s">
        <v>217</v>
      </c>
      <c r="D485" s="19" t="s">
        <v>217</v>
      </c>
      <c r="E485" s="19" t="s">
        <v>217</v>
      </c>
      <c r="F485" s="10" t="s">
        <v>12</v>
      </c>
      <c r="G485" s="10" t="s">
        <v>217</v>
      </c>
      <c r="H485" s="10" t="s">
        <v>217</v>
      </c>
      <c r="I485" s="10" t="s">
        <v>217</v>
      </c>
      <c r="J485" s="10" t="s">
        <v>217</v>
      </c>
      <c r="K485" s="10" t="s">
        <v>217</v>
      </c>
      <c r="L485" s="10">
        <v>0</v>
      </c>
      <c r="M485" s="10">
        <v>0</v>
      </c>
      <c r="N485" s="10">
        <v>0</v>
      </c>
      <c r="O485" s="10">
        <v>0</v>
      </c>
      <c r="P485" s="10">
        <v>0</v>
      </c>
      <c r="Q485" s="10">
        <v>0</v>
      </c>
      <c r="R485" s="10" t="s">
        <v>12</v>
      </c>
    </row>
    <row r="486" spans="1:18" x14ac:dyDescent="0.25">
      <c r="A486" s="10" t="s">
        <v>213</v>
      </c>
      <c r="B486" s="10" t="s">
        <v>12</v>
      </c>
      <c r="C486" s="20" t="s">
        <v>217</v>
      </c>
      <c r="D486" s="19" t="s">
        <v>217</v>
      </c>
      <c r="E486" s="19" t="s">
        <v>217</v>
      </c>
      <c r="F486" s="10" t="s">
        <v>12</v>
      </c>
      <c r="G486" s="10" t="s">
        <v>217</v>
      </c>
      <c r="H486" s="10" t="s">
        <v>217</v>
      </c>
      <c r="I486" s="10" t="s">
        <v>217</v>
      </c>
      <c r="J486" s="10" t="s">
        <v>217</v>
      </c>
      <c r="K486" s="10" t="s">
        <v>217</v>
      </c>
      <c r="L486" s="10">
        <v>0</v>
      </c>
      <c r="M486" s="10">
        <v>0</v>
      </c>
      <c r="N486" s="10">
        <v>0</v>
      </c>
      <c r="O486" s="10">
        <v>0</v>
      </c>
      <c r="P486" s="10">
        <v>0</v>
      </c>
      <c r="Q486" s="10">
        <v>0</v>
      </c>
      <c r="R486" s="10" t="s">
        <v>12</v>
      </c>
    </row>
    <row r="487" spans="1:18" x14ac:dyDescent="0.25">
      <c r="A487" s="10" t="s">
        <v>33</v>
      </c>
      <c r="B487" s="10" t="s">
        <v>12</v>
      </c>
      <c r="C487" s="20" t="s">
        <v>217</v>
      </c>
      <c r="D487" s="19" t="s">
        <v>217</v>
      </c>
      <c r="E487" s="19" t="s">
        <v>217</v>
      </c>
      <c r="F487" s="10" t="s">
        <v>12</v>
      </c>
      <c r="G487" s="10" t="s">
        <v>217</v>
      </c>
      <c r="H487" s="10" t="s">
        <v>217</v>
      </c>
      <c r="I487" s="10" t="s">
        <v>217</v>
      </c>
      <c r="J487" s="10" t="s">
        <v>217</v>
      </c>
      <c r="K487" s="10" t="s">
        <v>217</v>
      </c>
      <c r="L487" s="10">
        <v>0</v>
      </c>
      <c r="M487" s="10">
        <v>0</v>
      </c>
      <c r="N487" s="10">
        <v>0</v>
      </c>
      <c r="O487" s="10">
        <v>0</v>
      </c>
      <c r="P487" s="10">
        <v>0</v>
      </c>
      <c r="Q487" s="10">
        <v>0</v>
      </c>
      <c r="R487" s="10" t="s">
        <v>12</v>
      </c>
    </row>
  </sheetData>
  <mergeCells count="10">
    <mergeCell ref="F1:F3"/>
    <mergeCell ref="G1:K1"/>
    <mergeCell ref="L1:Q1"/>
    <mergeCell ref="R1:R3"/>
    <mergeCell ref="G2:K2"/>
    <mergeCell ref="A1:A3"/>
    <mergeCell ref="B1:B3"/>
    <mergeCell ref="C1:C3"/>
    <mergeCell ref="D1:D3"/>
    <mergeCell ref="E1:E3"/>
  </mergeCells>
  <printOptions horizontalCentered="1"/>
  <pageMargins left="0.7" right="0.7" top="0.75" bottom="0.75" header="0.3" footer="0.3"/>
  <pageSetup scale="33" fitToHeight="0" orientation="landscape" r:id="rId1"/>
  <headerFooter>
    <oddHeader>&amp;C&amp;20&amp;F</oddHeader>
    <oddFooter>&amp;L&amp;"-,Bold" MicroChip&amp;C&amp;D&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C141"/>
  <sheetViews>
    <sheetView workbookViewId="0"/>
  </sheetViews>
  <sheetFormatPr defaultColWidth="9.140625" defaultRowHeight="15" x14ac:dyDescent="0.25"/>
  <cols>
    <col min="1" max="1" width="20.140625" bestFit="1" customWidth="1"/>
    <col min="2" max="2" width="10.85546875" bestFit="1" customWidth="1"/>
    <col min="3" max="3" width="11.5703125" bestFit="1" customWidth="1"/>
  </cols>
  <sheetData>
    <row r="1" spans="1:3" x14ac:dyDescent="0.25">
      <c r="A1" s="21" t="s">
        <v>862</v>
      </c>
      <c r="B1" s="54" t="s">
        <v>863</v>
      </c>
      <c r="C1" s="54"/>
    </row>
    <row r="2" spans="1:3" ht="15" customHeight="1" x14ac:dyDescent="0.25">
      <c r="A2" s="15" t="s">
        <v>854</v>
      </c>
      <c r="B2" s="15" t="s">
        <v>868</v>
      </c>
      <c r="C2" s="15" t="s">
        <v>869</v>
      </c>
    </row>
    <row r="3" spans="1:3" x14ac:dyDescent="0.25">
      <c r="A3" s="10" t="s">
        <v>871</v>
      </c>
      <c r="B3" s="10" t="s">
        <v>162</v>
      </c>
      <c r="C3" s="10" t="s">
        <v>57</v>
      </c>
    </row>
    <row r="4" spans="1:3" x14ac:dyDescent="0.25">
      <c r="A4" s="10" t="s">
        <v>874</v>
      </c>
      <c r="B4" s="10" t="s">
        <v>360</v>
      </c>
      <c r="C4" s="10" t="s">
        <v>58</v>
      </c>
    </row>
    <row r="5" spans="1:3" x14ac:dyDescent="0.25">
      <c r="A5" s="10" t="s">
        <v>1068</v>
      </c>
      <c r="B5" s="10" t="s">
        <v>678</v>
      </c>
      <c r="C5" s="10" t="s">
        <v>51</v>
      </c>
    </row>
    <row r="6" spans="1:3" x14ac:dyDescent="0.25">
      <c r="A6" s="10" t="s">
        <v>1069</v>
      </c>
      <c r="B6" s="10" t="s">
        <v>154</v>
      </c>
      <c r="C6" s="10" t="s">
        <v>30</v>
      </c>
    </row>
    <row r="7" spans="1:3" x14ac:dyDescent="0.25">
      <c r="A7" s="10" t="s">
        <v>884</v>
      </c>
      <c r="B7" s="10" t="s">
        <v>377</v>
      </c>
      <c r="C7" s="10" t="s">
        <v>48</v>
      </c>
    </row>
    <row r="8" spans="1:3" x14ac:dyDescent="0.25">
      <c r="A8" s="10" t="s">
        <v>886</v>
      </c>
      <c r="B8" s="10" t="s">
        <v>368</v>
      </c>
      <c r="C8" s="10" t="s">
        <v>745</v>
      </c>
    </row>
    <row r="9" spans="1:3" x14ac:dyDescent="0.25">
      <c r="A9" s="10" t="s">
        <v>856</v>
      </c>
      <c r="B9" s="10" t="s">
        <v>381</v>
      </c>
      <c r="C9" s="10" t="s">
        <v>29</v>
      </c>
    </row>
    <row r="10" spans="1:3" x14ac:dyDescent="0.25">
      <c r="A10" s="10" t="s">
        <v>1070</v>
      </c>
      <c r="B10" s="10" t="s">
        <v>383</v>
      </c>
      <c r="C10" s="10" t="s">
        <v>190</v>
      </c>
    </row>
    <row r="11" spans="1:3" x14ac:dyDescent="0.25">
      <c r="A11" s="10" t="s">
        <v>888</v>
      </c>
      <c r="B11" s="10" t="s">
        <v>379</v>
      </c>
      <c r="C11" s="10" t="s">
        <v>177</v>
      </c>
    </row>
    <row r="12" spans="1:3" x14ac:dyDescent="0.25">
      <c r="A12" s="10" t="s">
        <v>890</v>
      </c>
      <c r="B12" s="10" t="s">
        <v>533</v>
      </c>
      <c r="C12" s="10" t="s">
        <v>744</v>
      </c>
    </row>
    <row r="13" spans="1:3" x14ac:dyDescent="0.25">
      <c r="A13" s="10" t="s">
        <v>892</v>
      </c>
      <c r="B13" s="10" t="s">
        <v>724</v>
      </c>
      <c r="C13" s="10" t="s">
        <v>28</v>
      </c>
    </row>
    <row r="14" spans="1:3" x14ac:dyDescent="0.25">
      <c r="A14" s="10" t="s">
        <v>894</v>
      </c>
      <c r="B14" s="10" t="s">
        <v>722</v>
      </c>
      <c r="C14" s="10" t="s">
        <v>25</v>
      </c>
    </row>
    <row r="15" spans="1:3" x14ac:dyDescent="0.25">
      <c r="A15" s="10" t="s">
        <v>895</v>
      </c>
      <c r="B15" s="10" t="s">
        <v>165</v>
      </c>
      <c r="C15" s="10" t="s">
        <v>212</v>
      </c>
    </row>
    <row r="16" spans="1:3" x14ac:dyDescent="0.25">
      <c r="A16" s="10" t="s">
        <v>896</v>
      </c>
      <c r="B16" s="10" t="s">
        <v>673</v>
      </c>
      <c r="C16" s="10" t="s">
        <v>31</v>
      </c>
    </row>
    <row r="17" spans="1:3" x14ac:dyDescent="0.25">
      <c r="A17" s="10" t="s">
        <v>897</v>
      </c>
      <c r="B17" s="10" t="s">
        <v>726</v>
      </c>
      <c r="C17" s="10" t="s">
        <v>433</v>
      </c>
    </row>
    <row r="18" spans="1:3" x14ac:dyDescent="0.25">
      <c r="A18" s="10" t="s">
        <v>898</v>
      </c>
      <c r="B18" s="10" t="s">
        <v>393</v>
      </c>
      <c r="C18" s="10" t="s">
        <v>746</v>
      </c>
    </row>
    <row r="19" spans="1:3" x14ac:dyDescent="0.25">
      <c r="A19" s="10" t="s">
        <v>899</v>
      </c>
      <c r="B19" s="10" t="s">
        <v>588</v>
      </c>
      <c r="C19" s="10" t="s">
        <v>55</v>
      </c>
    </row>
    <row r="20" spans="1:3" x14ac:dyDescent="0.25">
      <c r="A20" s="10" t="s">
        <v>901</v>
      </c>
      <c r="B20" s="10" t="s">
        <v>20</v>
      </c>
      <c r="C20" s="10" t="s">
        <v>419</v>
      </c>
    </row>
    <row r="21" spans="1:3" x14ac:dyDescent="0.25">
      <c r="A21" s="10" t="s">
        <v>928</v>
      </c>
      <c r="B21" s="10" t="s">
        <v>42</v>
      </c>
      <c r="C21" s="10" t="s">
        <v>740</v>
      </c>
    </row>
    <row r="22" spans="1:3" x14ac:dyDescent="0.25">
      <c r="A22" s="10" t="s">
        <v>924</v>
      </c>
      <c r="B22" s="10" t="s">
        <v>702</v>
      </c>
      <c r="C22" s="10" t="s">
        <v>739</v>
      </c>
    </row>
    <row r="23" spans="1:3" x14ac:dyDescent="0.25">
      <c r="A23" s="10" t="s">
        <v>921</v>
      </c>
      <c r="B23" s="10" t="s">
        <v>590</v>
      </c>
      <c r="C23" s="10" t="s">
        <v>61</v>
      </c>
    </row>
    <row r="24" spans="1:3" x14ac:dyDescent="0.25">
      <c r="A24" s="10" t="s">
        <v>915</v>
      </c>
      <c r="B24" s="10" t="s">
        <v>23</v>
      </c>
      <c r="C24" s="10" t="s">
        <v>35</v>
      </c>
    </row>
    <row r="25" spans="1:3" x14ac:dyDescent="0.25">
      <c r="A25" s="10" t="s">
        <v>918</v>
      </c>
      <c r="B25" s="10" t="s">
        <v>191</v>
      </c>
      <c r="C25" s="10" t="s">
        <v>34</v>
      </c>
    </row>
    <row r="26" spans="1:3" x14ac:dyDescent="0.25">
      <c r="A26" s="10" t="s">
        <v>857</v>
      </c>
      <c r="B26" s="10" t="s">
        <v>40</v>
      </c>
      <c r="C26" s="10" t="s">
        <v>174</v>
      </c>
    </row>
    <row r="27" spans="1:3" x14ac:dyDescent="0.25">
      <c r="A27" s="10" t="s">
        <v>927</v>
      </c>
      <c r="B27" s="10" t="s">
        <v>727</v>
      </c>
      <c r="C27" s="10" t="s">
        <v>26</v>
      </c>
    </row>
    <row r="28" spans="1:3" x14ac:dyDescent="0.25">
      <c r="A28" s="10" t="s">
        <v>931</v>
      </c>
      <c r="B28" s="10" t="s">
        <v>44</v>
      </c>
      <c r="C28" s="10" t="s">
        <v>738</v>
      </c>
    </row>
    <row r="29" spans="1:3" x14ac:dyDescent="0.25">
      <c r="A29" s="10" t="s">
        <v>1071</v>
      </c>
      <c r="B29" s="10" t="s">
        <v>733</v>
      </c>
      <c r="C29" s="10" t="s">
        <v>741</v>
      </c>
    </row>
    <row r="30" spans="1:3" x14ac:dyDescent="0.25">
      <c r="A30" s="10" t="s">
        <v>1072</v>
      </c>
      <c r="B30" s="10" t="s">
        <v>736</v>
      </c>
      <c r="C30" s="10" t="s">
        <v>734</v>
      </c>
    </row>
    <row r="31" spans="1:3" x14ac:dyDescent="0.25">
      <c r="A31" s="10" t="s">
        <v>900</v>
      </c>
      <c r="B31" s="10" t="s">
        <v>38</v>
      </c>
      <c r="C31" s="10" t="s">
        <v>32</v>
      </c>
    </row>
    <row r="32" spans="1:3" x14ac:dyDescent="0.25">
      <c r="A32" s="10" t="s">
        <v>938</v>
      </c>
      <c r="B32" s="10" t="s">
        <v>397</v>
      </c>
      <c r="C32" s="10" t="s">
        <v>737</v>
      </c>
    </row>
    <row r="33" spans="1:3" x14ac:dyDescent="0.25">
      <c r="A33" s="10" t="s">
        <v>858</v>
      </c>
      <c r="B33" s="10" t="s">
        <v>43</v>
      </c>
      <c r="C33" s="10" t="s">
        <v>19</v>
      </c>
    </row>
    <row r="34" spans="1:3" x14ac:dyDescent="0.25">
      <c r="A34" s="10" t="s">
        <v>906</v>
      </c>
      <c r="B34" s="10" t="s">
        <v>521</v>
      </c>
      <c r="C34" s="10" t="s">
        <v>742</v>
      </c>
    </row>
    <row r="35" spans="1:3" x14ac:dyDescent="0.25">
      <c r="A35" s="10" t="s">
        <v>908</v>
      </c>
      <c r="B35" s="10" t="s">
        <v>206</v>
      </c>
      <c r="C35" s="10" t="s">
        <v>732</v>
      </c>
    </row>
    <row r="36" spans="1:3" x14ac:dyDescent="0.25">
      <c r="A36" s="10" t="s">
        <v>909</v>
      </c>
      <c r="B36" s="10" t="s">
        <v>729</v>
      </c>
      <c r="C36" s="10" t="s">
        <v>176</v>
      </c>
    </row>
    <row r="37" spans="1:3" x14ac:dyDescent="0.25">
      <c r="A37" s="10" t="s">
        <v>911</v>
      </c>
      <c r="B37" s="10" t="s">
        <v>374</v>
      </c>
      <c r="C37" s="10" t="s">
        <v>59</v>
      </c>
    </row>
    <row r="38" spans="1:3" x14ac:dyDescent="0.25">
      <c r="A38" s="10" t="s">
        <v>902</v>
      </c>
      <c r="B38" s="10" t="s">
        <v>390</v>
      </c>
      <c r="C38" s="10" t="s">
        <v>730</v>
      </c>
    </row>
    <row r="39" spans="1:3" x14ac:dyDescent="0.25">
      <c r="A39" s="10" t="s">
        <v>904</v>
      </c>
      <c r="B39" s="10" t="s">
        <v>728</v>
      </c>
      <c r="C39" s="10" t="s">
        <v>60</v>
      </c>
    </row>
    <row r="40" spans="1:3" x14ac:dyDescent="0.25">
      <c r="A40" s="10" t="s">
        <v>914</v>
      </c>
      <c r="B40" s="10" t="s">
        <v>370</v>
      </c>
      <c r="C40" s="10" t="s">
        <v>502</v>
      </c>
    </row>
    <row r="41" spans="1:3" x14ac:dyDescent="0.25">
      <c r="A41" s="10" t="s">
        <v>917</v>
      </c>
      <c r="B41" s="10" t="s">
        <v>731</v>
      </c>
      <c r="C41" s="10" t="s">
        <v>39</v>
      </c>
    </row>
    <row r="42" spans="1:3" x14ac:dyDescent="0.25">
      <c r="A42" s="10" t="s">
        <v>920</v>
      </c>
      <c r="B42" s="10" t="s">
        <v>510</v>
      </c>
      <c r="C42" s="10" t="s">
        <v>209</v>
      </c>
    </row>
    <row r="43" spans="1:3" x14ac:dyDescent="0.25">
      <c r="A43" s="10" t="s">
        <v>923</v>
      </c>
      <c r="B43" s="10" t="s">
        <v>153</v>
      </c>
      <c r="C43" s="10" t="s">
        <v>735</v>
      </c>
    </row>
    <row r="44" spans="1:3" x14ac:dyDescent="0.25">
      <c r="A44" s="10" t="s">
        <v>967</v>
      </c>
      <c r="B44" s="10" t="s">
        <v>47</v>
      </c>
      <c r="C44" s="10" t="s">
        <v>178</v>
      </c>
    </row>
    <row r="45" spans="1:3" x14ac:dyDescent="0.25">
      <c r="A45" s="10" t="s">
        <v>935</v>
      </c>
      <c r="B45" s="10" t="s">
        <v>178</v>
      </c>
      <c r="C45" s="10" t="s">
        <v>47</v>
      </c>
    </row>
    <row r="46" spans="1:3" x14ac:dyDescent="0.25">
      <c r="A46" s="10" t="s">
        <v>937</v>
      </c>
      <c r="B46" s="10" t="s">
        <v>209</v>
      </c>
      <c r="C46" s="10" t="s">
        <v>153</v>
      </c>
    </row>
    <row r="47" spans="1:3" x14ac:dyDescent="0.25">
      <c r="A47" s="10" t="s">
        <v>940</v>
      </c>
      <c r="B47" s="10" t="s">
        <v>39</v>
      </c>
      <c r="C47" s="10" t="s">
        <v>510</v>
      </c>
    </row>
    <row r="48" spans="1:3" x14ac:dyDescent="0.25">
      <c r="A48" s="10" t="s">
        <v>942</v>
      </c>
      <c r="B48" s="10" t="s">
        <v>502</v>
      </c>
      <c r="C48" s="10" t="s">
        <v>731</v>
      </c>
    </row>
    <row r="49" spans="1:3" x14ac:dyDescent="0.25">
      <c r="A49" s="10" t="s">
        <v>930</v>
      </c>
      <c r="B49" s="10" t="s">
        <v>730</v>
      </c>
      <c r="C49" s="10" t="s">
        <v>390</v>
      </c>
    </row>
    <row r="50" spans="1:3" x14ac:dyDescent="0.25">
      <c r="A50" s="10" t="s">
        <v>933</v>
      </c>
      <c r="B50" s="10" t="s">
        <v>60</v>
      </c>
      <c r="C50" s="10" t="s">
        <v>728</v>
      </c>
    </row>
    <row r="51" spans="1:3" x14ac:dyDescent="0.25">
      <c r="A51" s="10" t="s">
        <v>944</v>
      </c>
      <c r="B51" s="10" t="s">
        <v>421</v>
      </c>
      <c r="C51" s="10" t="s">
        <v>374</v>
      </c>
    </row>
    <row r="52" spans="1:3" x14ac:dyDescent="0.25">
      <c r="A52" s="10" t="s">
        <v>946</v>
      </c>
      <c r="B52" s="10" t="s">
        <v>59</v>
      </c>
      <c r="C52" s="10" t="s">
        <v>729</v>
      </c>
    </row>
    <row r="53" spans="1:3" x14ac:dyDescent="0.25">
      <c r="A53" s="10" t="s">
        <v>948</v>
      </c>
      <c r="B53" s="10" t="s">
        <v>176</v>
      </c>
      <c r="C53" s="10" t="s">
        <v>206</v>
      </c>
    </row>
    <row r="54" spans="1:3" x14ac:dyDescent="0.25">
      <c r="A54" s="10" t="s">
        <v>950</v>
      </c>
      <c r="B54" s="10" t="s">
        <v>732</v>
      </c>
      <c r="C54" s="10" t="s">
        <v>723</v>
      </c>
    </row>
    <row r="55" spans="1:3" x14ac:dyDescent="0.25">
      <c r="A55" s="10" t="s">
        <v>982</v>
      </c>
      <c r="B55" s="10" t="s">
        <v>742</v>
      </c>
      <c r="C55" s="10" t="s">
        <v>521</v>
      </c>
    </row>
    <row r="56" spans="1:3" x14ac:dyDescent="0.25">
      <c r="A56" s="10" t="s">
        <v>958</v>
      </c>
      <c r="B56" s="10" t="s">
        <v>37</v>
      </c>
      <c r="C56" s="10" t="s">
        <v>46</v>
      </c>
    </row>
    <row r="57" spans="1:3" x14ac:dyDescent="0.25">
      <c r="A57" s="10" t="s">
        <v>960</v>
      </c>
      <c r="B57" s="10" t="s">
        <v>19</v>
      </c>
      <c r="C57" s="10" t="s">
        <v>43</v>
      </c>
    </row>
    <row r="58" spans="1:3" x14ac:dyDescent="0.25">
      <c r="A58" s="10" t="s">
        <v>962</v>
      </c>
      <c r="B58" s="10" t="s">
        <v>737</v>
      </c>
      <c r="C58" s="10" t="s">
        <v>397</v>
      </c>
    </row>
    <row r="59" spans="1:3" x14ac:dyDescent="0.25">
      <c r="A59" s="10" t="s">
        <v>964</v>
      </c>
      <c r="B59" s="10" t="s">
        <v>32</v>
      </c>
      <c r="C59" s="10" t="s">
        <v>38</v>
      </c>
    </row>
    <row r="60" spans="1:3" x14ac:dyDescent="0.25">
      <c r="A60" s="10" t="s">
        <v>954</v>
      </c>
      <c r="B60" s="10" t="s">
        <v>26</v>
      </c>
      <c r="C60" s="10" t="s">
        <v>736</v>
      </c>
    </row>
    <row r="61" spans="1:3" x14ac:dyDescent="0.25">
      <c r="A61" s="10" t="s">
        <v>956</v>
      </c>
      <c r="B61" s="10" t="s">
        <v>738</v>
      </c>
      <c r="C61" s="10" t="s">
        <v>733</v>
      </c>
    </row>
    <row r="62" spans="1:3" x14ac:dyDescent="0.25">
      <c r="A62" s="10" t="s">
        <v>966</v>
      </c>
      <c r="B62" s="10" t="s">
        <v>734</v>
      </c>
      <c r="C62" s="10" t="s">
        <v>44</v>
      </c>
    </row>
    <row r="63" spans="1:3" x14ac:dyDescent="0.25">
      <c r="A63" s="10" t="s">
        <v>969</v>
      </c>
      <c r="B63" s="10" t="s">
        <v>741</v>
      </c>
      <c r="C63" s="10" t="s">
        <v>727</v>
      </c>
    </row>
    <row r="64" spans="1:3" x14ac:dyDescent="0.25">
      <c r="A64" s="10" t="s">
        <v>970</v>
      </c>
      <c r="B64" s="10" t="s">
        <v>174</v>
      </c>
      <c r="C64" s="10" t="s">
        <v>40</v>
      </c>
    </row>
    <row r="65" spans="1:3" x14ac:dyDescent="0.25">
      <c r="A65" s="10" t="s">
        <v>973</v>
      </c>
      <c r="B65" s="10" t="s">
        <v>34</v>
      </c>
      <c r="C65" s="10" t="s">
        <v>191</v>
      </c>
    </row>
    <row r="66" spans="1:3" x14ac:dyDescent="0.25">
      <c r="A66" s="10" t="s">
        <v>996</v>
      </c>
      <c r="B66" s="10" t="s">
        <v>35</v>
      </c>
      <c r="C66" s="10" t="s">
        <v>23</v>
      </c>
    </row>
    <row r="67" spans="1:3" x14ac:dyDescent="0.25">
      <c r="A67" s="10" t="s">
        <v>977</v>
      </c>
      <c r="B67" s="10" t="s">
        <v>739</v>
      </c>
      <c r="C67" s="10" t="s">
        <v>702</v>
      </c>
    </row>
    <row r="68" spans="1:3" x14ac:dyDescent="0.25">
      <c r="A68" s="10" t="s">
        <v>978</v>
      </c>
      <c r="B68" s="10" t="s">
        <v>740</v>
      </c>
      <c r="C68" s="10" t="s">
        <v>42</v>
      </c>
    </row>
    <row r="69" spans="1:3" x14ac:dyDescent="0.25">
      <c r="A69" s="10" t="s">
        <v>979</v>
      </c>
      <c r="B69" s="10" t="s">
        <v>419</v>
      </c>
      <c r="C69" s="10" t="s">
        <v>20</v>
      </c>
    </row>
    <row r="70" spans="1:3" x14ac:dyDescent="0.25">
      <c r="A70" s="10" t="s">
        <v>980</v>
      </c>
      <c r="B70" s="10" t="s">
        <v>55</v>
      </c>
      <c r="C70" s="10" t="s">
        <v>588</v>
      </c>
    </row>
    <row r="71" spans="1:3" x14ac:dyDescent="0.25">
      <c r="A71" s="10" t="s">
        <v>975</v>
      </c>
      <c r="B71" s="10" t="s">
        <v>212</v>
      </c>
      <c r="C71" s="10" t="s">
        <v>393</v>
      </c>
    </row>
    <row r="72" spans="1:3" x14ac:dyDescent="0.25">
      <c r="A72" s="10" t="s">
        <v>976</v>
      </c>
      <c r="B72" s="10" t="s">
        <v>31</v>
      </c>
      <c r="C72" s="10" t="s">
        <v>726</v>
      </c>
    </row>
    <row r="73" spans="1:3" x14ac:dyDescent="0.25">
      <c r="A73" s="10" t="s">
        <v>981</v>
      </c>
      <c r="B73" s="10" t="s">
        <v>746</v>
      </c>
      <c r="C73" s="10" t="s">
        <v>725</v>
      </c>
    </row>
    <row r="74" spans="1:3" x14ac:dyDescent="0.25">
      <c r="A74" s="10" t="s">
        <v>983</v>
      </c>
      <c r="B74" s="10" t="s">
        <v>433</v>
      </c>
      <c r="C74" s="10" t="s">
        <v>673</v>
      </c>
    </row>
    <row r="75" spans="1:3" x14ac:dyDescent="0.25">
      <c r="A75" s="10" t="s">
        <v>985</v>
      </c>
      <c r="B75" s="10" t="s">
        <v>25</v>
      </c>
      <c r="C75" s="10" t="s">
        <v>165</v>
      </c>
    </row>
    <row r="76" spans="1:3" x14ac:dyDescent="0.25">
      <c r="A76" s="10" t="s">
        <v>987</v>
      </c>
      <c r="B76" s="10" t="s">
        <v>28</v>
      </c>
      <c r="C76" s="10" t="s">
        <v>381</v>
      </c>
    </row>
    <row r="77" spans="1:3" x14ac:dyDescent="0.25">
      <c r="A77" s="10" t="s">
        <v>997</v>
      </c>
      <c r="B77" s="10" t="s">
        <v>744</v>
      </c>
      <c r="C77" s="10" t="s">
        <v>383</v>
      </c>
    </row>
    <row r="78" spans="1:3" x14ac:dyDescent="0.25">
      <c r="A78" s="10" t="s">
        <v>998</v>
      </c>
      <c r="B78" s="10" t="s">
        <v>190</v>
      </c>
      <c r="C78" s="10" t="s">
        <v>722</v>
      </c>
    </row>
    <row r="79" spans="1:3" x14ac:dyDescent="0.25">
      <c r="A79" s="10" t="s">
        <v>999</v>
      </c>
      <c r="B79" s="10" t="s">
        <v>745</v>
      </c>
      <c r="C79" s="10" t="s">
        <v>724</v>
      </c>
    </row>
    <row r="80" spans="1:3" x14ac:dyDescent="0.25">
      <c r="A80" s="10" t="s">
        <v>1000</v>
      </c>
      <c r="B80" s="10" t="s">
        <v>48</v>
      </c>
      <c r="C80" s="10" t="s">
        <v>533</v>
      </c>
    </row>
    <row r="81" spans="1:3" x14ac:dyDescent="0.25">
      <c r="A81" s="10" t="s">
        <v>1001</v>
      </c>
      <c r="B81" s="10" t="s">
        <v>30</v>
      </c>
      <c r="C81" s="10" t="s">
        <v>379</v>
      </c>
    </row>
    <row r="82" spans="1:3" x14ac:dyDescent="0.25">
      <c r="A82" s="10" t="s">
        <v>1002</v>
      </c>
      <c r="B82" s="10" t="s">
        <v>509</v>
      </c>
      <c r="C82" s="10" t="s">
        <v>678</v>
      </c>
    </row>
    <row r="83" spans="1:3" x14ac:dyDescent="0.25">
      <c r="A83" s="10" t="s">
        <v>1003</v>
      </c>
      <c r="B83" s="10" t="s">
        <v>439</v>
      </c>
      <c r="C83" s="10" t="s">
        <v>154</v>
      </c>
    </row>
    <row r="84" spans="1:3" x14ac:dyDescent="0.25">
      <c r="A84" s="10" t="s">
        <v>1004</v>
      </c>
      <c r="B84" s="10" t="s">
        <v>51</v>
      </c>
      <c r="C84" s="10" t="s">
        <v>210</v>
      </c>
    </row>
    <row r="85" spans="1:3" x14ac:dyDescent="0.25">
      <c r="A85" s="10" t="s">
        <v>1005</v>
      </c>
      <c r="B85" s="10" t="s">
        <v>442</v>
      </c>
      <c r="C85" s="10" t="s">
        <v>368</v>
      </c>
    </row>
    <row r="86" spans="1:3" x14ac:dyDescent="0.25">
      <c r="A86" s="10" t="s">
        <v>1006</v>
      </c>
      <c r="B86" s="10" t="s">
        <v>626</v>
      </c>
      <c r="C86" s="10" t="s">
        <v>377</v>
      </c>
    </row>
    <row r="87" spans="1:3" x14ac:dyDescent="0.25">
      <c r="A87" s="10" t="s">
        <v>1007</v>
      </c>
      <c r="B87" s="10" t="s">
        <v>58</v>
      </c>
      <c r="C87" s="10" t="s">
        <v>360</v>
      </c>
    </row>
    <row r="88" spans="1:3" x14ac:dyDescent="0.25">
      <c r="A88" s="10" t="s">
        <v>1009</v>
      </c>
      <c r="B88" s="10" t="s">
        <v>57</v>
      </c>
      <c r="C88" s="10" t="s">
        <v>162</v>
      </c>
    </row>
    <row r="89" spans="1:3" x14ac:dyDescent="0.25">
      <c r="A89" s="10" t="s">
        <v>1010</v>
      </c>
      <c r="B89" s="11" t="s">
        <v>855</v>
      </c>
      <c r="C89" s="11" t="s">
        <v>855</v>
      </c>
    </row>
    <row r="90" spans="1:3" x14ac:dyDescent="0.25">
      <c r="A90" s="10" t="s">
        <v>1011</v>
      </c>
      <c r="B90" s="11" t="s">
        <v>855</v>
      </c>
      <c r="C90" s="11" t="s">
        <v>855</v>
      </c>
    </row>
    <row r="91" spans="1:3" x14ac:dyDescent="0.25">
      <c r="A91" s="10" t="s">
        <v>1012</v>
      </c>
      <c r="B91" s="11" t="s">
        <v>855</v>
      </c>
      <c r="C91" s="11" t="s">
        <v>855</v>
      </c>
    </row>
    <row r="92" spans="1:3" x14ac:dyDescent="0.25">
      <c r="A92" s="10" t="s">
        <v>1013</v>
      </c>
      <c r="B92" s="11" t="s">
        <v>855</v>
      </c>
      <c r="C92" s="11" t="s">
        <v>855</v>
      </c>
    </row>
    <row r="93" spans="1:3" x14ac:dyDescent="0.25">
      <c r="A93" s="10" t="s">
        <v>1014</v>
      </c>
      <c r="B93" s="11" t="s">
        <v>855</v>
      </c>
      <c r="C93" s="11" t="s">
        <v>855</v>
      </c>
    </row>
    <row r="94" spans="1:3" x14ac:dyDescent="0.25">
      <c r="A94" s="10" t="s">
        <v>1015</v>
      </c>
      <c r="B94" s="11" t="s">
        <v>855</v>
      </c>
      <c r="C94" s="11" t="s">
        <v>855</v>
      </c>
    </row>
    <row r="95" spans="1:3" x14ac:dyDescent="0.25">
      <c r="A95" s="10" t="s">
        <v>1016</v>
      </c>
      <c r="B95" s="11" t="s">
        <v>855</v>
      </c>
      <c r="C95" s="11" t="s">
        <v>855</v>
      </c>
    </row>
    <row r="96" spans="1:3" x14ac:dyDescent="0.25">
      <c r="A96" s="10" t="s">
        <v>1017</v>
      </c>
      <c r="B96" s="11" t="s">
        <v>855</v>
      </c>
      <c r="C96" s="11" t="s">
        <v>855</v>
      </c>
    </row>
    <row r="97" spans="1:3" x14ac:dyDescent="0.25">
      <c r="A97" s="10" t="s">
        <v>1018</v>
      </c>
      <c r="B97" s="11" t="s">
        <v>855</v>
      </c>
      <c r="C97" s="11" t="s">
        <v>855</v>
      </c>
    </row>
    <row r="98" spans="1:3" x14ac:dyDescent="0.25">
      <c r="A98" s="10" t="s">
        <v>1019</v>
      </c>
      <c r="B98" s="11" t="s">
        <v>855</v>
      </c>
      <c r="C98" s="11" t="s">
        <v>855</v>
      </c>
    </row>
    <row r="99" spans="1:3" x14ac:dyDescent="0.25">
      <c r="A99" s="10" t="s">
        <v>1021</v>
      </c>
      <c r="B99" s="11" t="s">
        <v>855</v>
      </c>
      <c r="C99" s="11" t="s">
        <v>855</v>
      </c>
    </row>
    <row r="100" spans="1:3" x14ac:dyDescent="0.25">
      <c r="A100" s="10" t="s">
        <v>1022</v>
      </c>
      <c r="B100" s="11" t="s">
        <v>855</v>
      </c>
      <c r="C100" s="11" t="s">
        <v>855</v>
      </c>
    </row>
    <row r="101" spans="1:3" x14ac:dyDescent="0.25">
      <c r="A101" s="10" t="s">
        <v>1023</v>
      </c>
      <c r="B101" s="11" t="s">
        <v>855</v>
      </c>
      <c r="C101" s="11" t="s">
        <v>855</v>
      </c>
    </row>
    <row r="102" spans="1:3" x14ac:dyDescent="0.25">
      <c r="A102" s="10" t="s">
        <v>1024</v>
      </c>
      <c r="B102" s="11" t="s">
        <v>855</v>
      </c>
      <c r="C102" s="11" t="s">
        <v>855</v>
      </c>
    </row>
    <row r="103" spans="1:3" x14ac:dyDescent="0.25">
      <c r="A103" s="10" t="s">
        <v>1025</v>
      </c>
      <c r="B103" s="11" t="s">
        <v>855</v>
      </c>
      <c r="C103" s="11" t="s">
        <v>855</v>
      </c>
    </row>
    <row r="104" spans="1:3" x14ac:dyDescent="0.25">
      <c r="A104" s="10" t="s">
        <v>1026</v>
      </c>
      <c r="B104" s="11" t="s">
        <v>855</v>
      </c>
      <c r="C104" s="11" t="s">
        <v>855</v>
      </c>
    </row>
    <row r="105" spans="1:3" x14ac:dyDescent="0.25">
      <c r="A105" s="10" t="s">
        <v>1027</v>
      </c>
      <c r="B105" s="11" t="s">
        <v>855</v>
      </c>
      <c r="C105" s="11" t="s">
        <v>855</v>
      </c>
    </row>
    <row r="106" spans="1:3" x14ac:dyDescent="0.25">
      <c r="A106" s="10" t="s">
        <v>1028</v>
      </c>
      <c r="B106" s="11" t="s">
        <v>855</v>
      </c>
      <c r="C106" s="11" t="s">
        <v>855</v>
      </c>
    </row>
    <row r="107" spans="1:3" x14ac:dyDescent="0.25">
      <c r="A107" s="10" t="s">
        <v>1029</v>
      </c>
      <c r="B107" s="11" t="s">
        <v>855</v>
      </c>
      <c r="C107" s="11" t="s">
        <v>855</v>
      </c>
    </row>
    <row r="108" spans="1:3" x14ac:dyDescent="0.25">
      <c r="A108" s="10" t="s">
        <v>1030</v>
      </c>
      <c r="B108" s="11" t="s">
        <v>855</v>
      </c>
      <c r="C108" s="11" t="s">
        <v>855</v>
      </c>
    </row>
    <row r="109" spans="1:3" x14ac:dyDescent="0.25">
      <c r="A109" s="10" t="s">
        <v>1031</v>
      </c>
      <c r="B109" s="11" t="s">
        <v>855</v>
      </c>
      <c r="C109" s="11" t="s">
        <v>855</v>
      </c>
    </row>
    <row r="110" spans="1:3" x14ac:dyDescent="0.25">
      <c r="A110" s="10" t="s">
        <v>1033</v>
      </c>
      <c r="B110" s="11" t="s">
        <v>855</v>
      </c>
      <c r="C110" s="11" t="s">
        <v>855</v>
      </c>
    </row>
    <row r="111" spans="1:3" x14ac:dyDescent="0.25">
      <c r="A111" s="10" t="s">
        <v>1034</v>
      </c>
      <c r="B111" s="11" t="s">
        <v>855</v>
      </c>
      <c r="C111" s="11" t="s">
        <v>855</v>
      </c>
    </row>
    <row r="112" spans="1:3" x14ac:dyDescent="0.25">
      <c r="A112" s="10" t="s">
        <v>1035</v>
      </c>
      <c r="B112" s="11" t="s">
        <v>855</v>
      </c>
      <c r="C112" s="11" t="s">
        <v>855</v>
      </c>
    </row>
    <row r="113" spans="1:3" x14ac:dyDescent="0.25">
      <c r="A113" s="10" t="s">
        <v>1036</v>
      </c>
      <c r="B113" s="11" t="s">
        <v>855</v>
      </c>
      <c r="C113" s="11" t="s">
        <v>855</v>
      </c>
    </row>
    <row r="114" spans="1:3" x14ac:dyDescent="0.25">
      <c r="A114" s="10" t="s">
        <v>1037</v>
      </c>
      <c r="B114" s="11" t="s">
        <v>855</v>
      </c>
      <c r="C114" s="11" t="s">
        <v>855</v>
      </c>
    </row>
    <row r="115" spans="1:3" x14ac:dyDescent="0.25">
      <c r="A115" s="10" t="s">
        <v>1038</v>
      </c>
      <c r="B115" s="11" t="s">
        <v>855</v>
      </c>
      <c r="C115" s="11" t="s">
        <v>855</v>
      </c>
    </row>
    <row r="116" spans="1:3" x14ac:dyDescent="0.25">
      <c r="A116" s="10" t="s">
        <v>1039</v>
      </c>
      <c r="B116" s="11" t="s">
        <v>855</v>
      </c>
      <c r="C116" s="11" t="s">
        <v>855</v>
      </c>
    </row>
    <row r="117" spans="1:3" x14ac:dyDescent="0.25">
      <c r="A117" s="10" t="s">
        <v>1040</v>
      </c>
      <c r="B117" s="11" t="s">
        <v>855</v>
      </c>
      <c r="C117" s="11" t="s">
        <v>855</v>
      </c>
    </row>
    <row r="118" spans="1:3" x14ac:dyDescent="0.25">
      <c r="A118" s="10" t="s">
        <v>1041</v>
      </c>
      <c r="B118" s="11" t="s">
        <v>855</v>
      </c>
      <c r="C118" s="11" t="s">
        <v>855</v>
      </c>
    </row>
    <row r="119" spans="1:3" x14ac:dyDescent="0.25">
      <c r="A119" s="10" t="s">
        <v>1042</v>
      </c>
      <c r="B119" s="11" t="s">
        <v>855</v>
      </c>
      <c r="C119" s="11" t="s">
        <v>855</v>
      </c>
    </row>
    <row r="120" spans="1:3" x14ac:dyDescent="0.25">
      <c r="A120" s="10" t="s">
        <v>1043</v>
      </c>
      <c r="B120" s="11" t="s">
        <v>855</v>
      </c>
      <c r="C120" s="11" t="s">
        <v>855</v>
      </c>
    </row>
    <row r="121" spans="1:3" x14ac:dyDescent="0.25">
      <c r="A121" s="10" t="s">
        <v>1045</v>
      </c>
      <c r="B121" s="11" t="s">
        <v>855</v>
      </c>
      <c r="C121" s="11" t="s">
        <v>855</v>
      </c>
    </row>
    <row r="122" spans="1:3" x14ac:dyDescent="0.25">
      <c r="A122" s="10" t="s">
        <v>1046</v>
      </c>
      <c r="B122" s="11" t="s">
        <v>855</v>
      </c>
      <c r="C122" s="11" t="s">
        <v>855</v>
      </c>
    </row>
    <row r="123" spans="1:3" x14ac:dyDescent="0.25">
      <c r="A123" s="10" t="s">
        <v>1047</v>
      </c>
      <c r="B123" s="11" t="s">
        <v>855</v>
      </c>
      <c r="C123" s="11" t="s">
        <v>855</v>
      </c>
    </row>
    <row r="124" spans="1:3" x14ac:dyDescent="0.25">
      <c r="A124" s="10" t="s">
        <v>1048</v>
      </c>
      <c r="B124" s="11" t="s">
        <v>855</v>
      </c>
      <c r="C124" s="11" t="s">
        <v>855</v>
      </c>
    </row>
    <row r="125" spans="1:3" x14ac:dyDescent="0.25">
      <c r="A125" s="10" t="s">
        <v>1049</v>
      </c>
      <c r="B125" s="11" t="s">
        <v>855</v>
      </c>
      <c r="C125" s="11" t="s">
        <v>855</v>
      </c>
    </row>
    <row r="126" spans="1:3" x14ac:dyDescent="0.25">
      <c r="A126" s="10" t="s">
        <v>1050</v>
      </c>
      <c r="B126" s="11" t="s">
        <v>855</v>
      </c>
      <c r="C126" s="11" t="s">
        <v>855</v>
      </c>
    </row>
    <row r="127" spans="1:3" x14ac:dyDescent="0.25">
      <c r="A127" s="10" t="s">
        <v>1073</v>
      </c>
      <c r="B127" s="11" t="s">
        <v>855</v>
      </c>
      <c r="C127" s="11" t="s">
        <v>855</v>
      </c>
    </row>
    <row r="128" spans="1:3" x14ac:dyDescent="0.25">
      <c r="A128" s="10" t="s">
        <v>1051</v>
      </c>
      <c r="B128" s="11" t="s">
        <v>855</v>
      </c>
      <c r="C128" s="11" t="s">
        <v>855</v>
      </c>
    </row>
    <row r="129" spans="1:3" x14ac:dyDescent="0.25">
      <c r="A129" s="10" t="s">
        <v>1052</v>
      </c>
      <c r="B129" s="11" t="s">
        <v>855</v>
      </c>
      <c r="C129" s="11" t="s">
        <v>855</v>
      </c>
    </row>
    <row r="130" spans="1:3" x14ac:dyDescent="0.25">
      <c r="A130" s="10" t="s">
        <v>1053</v>
      </c>
      <c r="B130" s="11" t="s">
        <v>855</v>
      </c>
      <c r="C130" s="11" t="s">
        <v>855</v>
      </c>
    </row>
    <row r="131" spans="1:3" x14ac:dyDescent="0.25">
      <c r="A131" s="10" t="s">
        <v>1054</v>
      </c>
      <c r="B131" s="11" t="s">
        <v>855</v>
      </c>
      <c r="C131" s="11" t="s">
        <v>855</v>
      </c>
    </row>
    <row r="132" spans="1:3" x14ac:dyDescent="0.25">
      <c r="A132" s="10" t="s">
        <v>1056</v>
      </c>
      <c r="B132" s="11" t="s">
        <v>855</v>
      </c>
      <c r="C132" s="11" t="s">
        <v>855</v>
      </c>
    </row>
    <row r="133" spans="1:3" x14ac:dyDescent="0.25">
      <c r="A133" s="10" t="s">
        <v>1057</v>
      </c>
      <c r="B133" s="10" t="s">
        <v>723</v>
      </c>
      <c r="C133" s="10" t="s">
        <v>421</v>
      </c>
    </row>
    <row r="134" spans="1:3" x14ac:dyDescent="0.25">
      <c r="A134" s="10" t="s">
        <v>1058</v>
      </c>
      <c r="B134" s="10" t="s">
        <v>735</v>
      </c>
      <c r="C134" s="10" t="s">
        <v>370</v>
      </c>
    </row>
    <row r="135" spans="1:3" x14ac:dyDescent="0.25">
      <c r="A135" s="10" t="s">
        <v>1059</v>
      </c>
      <c r="B135" s="10" t="s">
        <v>61</v>
      </c>
      <c r="C135" s="10" t="s">
        <v>590</v>
      </c>
    </row>
    <row r="136" spans="1:3" x14ac:dyDescent="0.25">
      <c r="A136" s="10" t="s">
        <v>1060</v>
      </c>
      <c r="B136" s="10" t="s">
        <v>177</v>
      </c>
      <c r="C136" s="10" t="s">
        <v>691</v>
      </c>
    </row>
    <row r="137" spans="1:3" x14ac:dyDescent="0.25">
      <c r="A137" s="10" t="s">
        <v>1061</v>
      </c>
      <c r="B137" s="10" t="s">
        <v>29</v>
      </c>
      <c r="C137" s="10" t="s">
        <v>690</v>
      </c>
    </row>
    <row r="138" spans="1:3" x14ac:dyDescent="0.25">
      <c r="A138" s="10" t="s">
        <v>1062</v>
      </c>
      <c r="B138" s="11" t="s">
        <v>855</v>
      </c>
      <c r="C138" s="11" t="s">
        <v>855</v>
      </c>
    </row>
    <row r="139" spans="1:3" x14ac:dyDescent="0.25">
      <c r="A139" s="10" t="s">
        <v>1063</v>
      </c>
      <c r="B139" s="11" t="s">
        <v>855</v>
      </c>
      <c r="C139" s="11" t="s">
        <v>855</v>
      </c>
    </row>
    <row r="140" spans="1:3" x14ac:dyDescent="0.25">
      <c r="A140" s="10" t="s">
        <v>1064</v>
      </c>
      <c r="B140" s="11" t="s">
        <v>855</v>
      </c>
      <c r="C140" s="11" t="s">
        <v>855</v>
      </c>
    </row>
    <row r="141" spans="1:3" x14ac:dyDescent="0.25">
      <c r="A141" s="10" t="s">
        <v>1065</v>
      </c>
      <c r="B141" s="11" t="s">
        <v>855</v>
      </c>
      <c r="C141" s="11" t="s">
        <v>855</v>
      </c>
    </row>
  </sheetData>
  <mergeCells count="1">
    <mergeCell ref="B1:C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F141"/>
  <sheetViews>
    <sheetView workbookViewId="0"/>
  </sheetViews>
  <sheetFormatPr defaultColWidth="9.140625" defaultRowHeight="15" x14ac:dyDescent="0.25"/>
  <cols>
    <col min="1" max="1" width="20.140625" bestFit="1" customWidth="1"/>
    <col min="2" max="2" width="10.85546875" bestFit="1" customWidth="1"/>
    <col min="3" max="3" width="11.5703125" bestFit="1" customWidth="1"/>
    <col min="4" max="4" width="10.85546875" bestFit="1" customWidth="1"/>
  </cols>
  <sheetData>
    <row r="1" spans="1:6" x14ac:dyDescent="0.25">
      <c r="A1" s="22" t="s">
        <v>864</v>
      </c>
      <c r="B1" s="55" t="s">
        <v>863</v>
      </c>
      <c r="C1" s="55"/>
      <c r="D1" s="55"/>
    </row>
    <row r="2" spans="1:6" ht="15" customHeight="1" x14ac:dyDescent="0.25">
      <c r="A2" s="16" t="s">
        <v>854</v>
      </c>
      <c r="B2" s="16" t="s">
        <v>868</v>
      </c>
      <c r="C2" s="16" t="s">
        <v>869</v>
      </c>
      <c r="D2" s="16" t="s">
        <v>870</v>
      </c>
    </row>
    <row r="3" spans="1:6" x14ac:dyDescent="0.25">
      <c r="A3" s="10" t="s">
        <v>871</v>
      </c>
      <c r="B3" s="10" t="s">
        <v>162</v>
      </c>
      <c r="C3" s="10" t="s">
        <v>57</v>
      </c>
      <c r="D3" s="10" t="s">
        <v>317</v>
      </c>
    </row>
    <row r="4" spans="1:6" x14ac:dyDescent="0.25">
      <c r="A4" s="10" t="s">
        <v>874</v>
      </c>
      <c r="B4" s="10" t="s">
        <v>360</v>
      </c>
      <c r="C4" s="10" t="s">
        <v>58</v>
      </c>
      <c r="D4" s="10" t="s">
        <v>512</v>
      </c>
    </row>
    <row r="5" spans="1:6" x14ac:dyDescent="0.25">
      <c r="A5" s="10" t="s">
        <v>1068</v>
      </c>
      <c r="B5" s="10" t="s">
        <v>678</v>
      </c>
      <c r="C5" s="10" t="s">
        <v>509</v>
      </c>
      <c r="D5" s="10" t="s">
        <v>88</v>
      </c>
    </row>
    <row r="6" spans="1:6" x14ac:dyDescent="0.25">
      <c r="A6" s="10" t="s">
        <v>1069</v>
      </c>
      <c r="B6" s="10" t="s">
        <v>154</v>
      </c>
      <c r="C6" s="10" t="s">
        <v>439</v>
      </c>
      <c r="D6" s="10" t="s">
        <v>87</v>
      </c>
    </row>
    <row r="7" spans="1:6" x14ac:dyDescent="0.25">
      <c r="A7" s="10" t="s">
        <v>884</v>
      </c>
      <c r="B7" s="10" t="s">
        <v>377</v>
      </c>
      <c r="C7" s="10" t="s">
        <v>48</v>
      </c>
      <c r="D7" s="10" t="s">
        <v>706</v>
      </c>
    </row>
    <row r="8" spans="1:6" x14ac:dyDescent="0.25">
      <c r="A8" s="10" t="s">
        <v>886</v>
      </c>
      <c r="B8" s="10" t="s">
        <v>368</v>
      </c>
      <c r="C8" s="10" t="s">
        <v>745</v>
      </c>
      <c r="D8" s="10" t="s">
        <v>657</v>
      </c>
    </row>
    <row r="9" spans="1:6" x14ac:dyDescent="0.25">
      <c r="A9" s="10" t="s">
        <v>891</v>
      </c>
      <c r="B9" s="11" t="s">
        <v>855</v>
      </c>
      <c r="C9" s="11" t="s">
        <v>855</v>
      </c>
      <c r="D9" s="11" t="s">
        <v>855</v>
      </c>
      <c r="E9" s="32" t="s">
        <v>1129</v>
      </c>
      <c r="F9" s="32" t="s">
        <v>1130</v>
      </c>
    </row>
    <row r="10" spans="1:6" x14ac:dyDescent="0.25">
      <c r="A10" s="10" t="s">
        <v>888</v>
      </c>
      <c r="B10" s="10" t="s">
        <v>379</v>
      </c>
      <c r="C10" s="10" t="s">
        <v>177</v>
      </c>
      <c r="D10" s="10" t="s">
        <v>307</v>
      </c>
    </row>
    <row r="11" spans="1:6" x14ac:dyDescent="0.25">
      <c r="A11" s="10" t="s">
        <v>890</v>
      </c>
      <c r="B11" s="10" t="s">
        <v>533</v>
      </c>
      <c r="C11" s="10" t="s">
        <v>744</v>
      </c>
      <c r="D11" s="10" t="s">
        <v>309</v>
      </c>
    </row>
    <row r="12" spans="1:6" x14ac:dyDescent="0.25">
      <c r="A12" s="10" t="s">
        <v>892</v>
      </c>
      <c r="B12" s="10" t="s">
        <v>724</v>
      </c>
      <c r="C12" s="10" t="s">
        <v>28</v>
      </c>
      <c r="D12" s="10" t="s">
        <v>98</v>
      </c>
    </row>
    <row r="13" spans="1:6" x14ac:dyDescent="0.25">
      <c r="A13" s="10" t="s">
        <v>894</v>
      </c>
      <c r="B13" s="10" t="s">
        <v>722</v>
      </c>
      <c r="C13" s="10" t="s">
        <v>25</v>
      </c>
      <c r="D13" s="10" t="s">
        <v>707</v>
      </c>
    </row>
    <row r="14" spans="1:6" x14ac:dyDescent="0.25">
      <c r="A14" s="10" t="s">
        <v>895</v>
      </c>
      <c r="B14" s="10" t="s">
        <v>165</v>
      </c>
      <c r="C14" s="10" t="s">
        <v>212</v>
      </c>
      <c r="D14" s="10" t="s">
        <v>135</v>
      </c>
    </row>
    <row r="15" spans="1:6" x14ac:dyDescent="0.25">
      <c r="A15" s="10" t="s">
        <v>896</v>
      </c>
      <c r="B15" s="10" t="s">
        <v>673</v>
      </c>
      <c r="C15" s="10" t="s">
        <v>31</v>
      </c>
      <c r="D15" s="10" t="s">
        <v>136</v>
      </c>
    </row>
    <row r="16" spans="1:6" x14ac:dyDescent="0.25">
      <c r="A16" s="10" t="s">
        <v>897</v>
      </c>
      <c r="B16" s="10" t="s">
        <v>726</v>
      </c>
      <c r="C16" s="10" t="s">
        <v>433</v>
      </c>
      <c r="D16" s="10" t="s">
        <v>517</v>
      </c>
    </row>
    <row r="17" spans="1:4" x14ac:dyDescent="0.25">
      <c r="A17" s="10" t="s">
        <v>898</v>
      </c>
      <c r="B17" s="10" t="s">
        <v>393</v>
      </c>
      <c r="C17" s="10" t="s">
        <v>746</v>
      </c>
      <c r="D17" s="10" t="s">
        <v>486</v>
      </c>
    </row>
    <row r="18" spans="1:4" x14ac:dyDescent="0.25">
      <c r="A18" s="10" t="s">
        <v>899</v>
      </c>
      <c r="B18" s="10" t="s">
        <v>588</v>
      </c>
      <c r="C18" s="10" t="s">
        <v>55</v>
      </c>
      <c r="D18" s="10" t="s">
        <v>648</v>
      </c>
    </row>
    <row r="19" spans="1:4" x14ac:dyDescent="0.25">
      <c r="A19" s="10" t="s">
        <v>901</v>
      </c>
      <c r="B19" s="10" t="s">
        <v>20</v>
      </c>
      <c r="C19" s="10" t="s">
        <v>419</v>
      </c>
      <c r="D19" s="10" t="s">
        <v>649</v>
      </c>
    </row>
    <row r="20" spans="1:4" x14ac:dyDescent="0.25">
      <c r="A20" s="10" t="s">
        <v>903</v>
      </c>
      <c r="B20" s="10" t="s">
        <v>42</v>
      </c>
      <c r="C20" s="10" t="s">
        <v>740</v>
      </c>
      <c r="D20" s="10" t="s">
        <v>485</v>
      </c>
    </row>
    <row r="21" spans="1:4" x14ac:dyDescent="0.25">
      <c r="A21" s="10" t="s">
        <v>905</v>
      </c>
      <c r="B21" s="10" t="s">
        <v>702</v>
      </c>
      <c r="C21" s="10" t="s">
        <v>739</v>
      </c>
      <c r="D21" s="10" t="s">
        <v>85</v>
      </c>
    </row>
    <row r="22" spans="1:4" x14ac:dyDescent="0.25">
      <c r="A22" s="10" t="s">
        <v>912</v>
      </c>
      <c r="B22" s="10" t="s">
        <v>590</v>
      </c>
      <c r="C22" s="10" t="s">
        <v>61</v>
      </c>
      <c r="D22" s="10" t="s">
        <v>84</v>
      </c>
    </row>
    <row r="23" spans="1:4" x14ac:dyDescent="0.25">
      <c r="A23" s="10" t="s">
        <v>915</v>
      </c>
      <c r="B23" s="10" t="s">
        <v>23</v>
      </c>
      <c r="C23" s="10" t="s">
        <v>35</v>
      </c>
      <c r="D23" s="10" t="s">
        <v>651</v>
      </c>
    </row>
    <row r="24" spans="1:4" x14ac:dyDescent="0.25">
      <c r="A24" s="10" t="s">
        <v>918</v>
      </c>
      <c r="B24" s="10" t="s">
        <v>191</v>
      </c>
      <c r="C24" s="10" t="s">
        <v>34</v>
      </c>
      <c r="D24" s="10" t="s">
        <v>480</v>
      </c>
    </row>
    <row r="25" spans="1:4" x14ac:dyDescent="0.25">
      <c r="A25" s="10" t="s">
        <v>921</v>
      </c>
      <c r="B25" s="10" t="s">
        <v>40</v>
      </c>
      <c r="C25" s="10" t="s">
        <v>174</v>
      </c>
      <c r="D25" s="10" t="s">
        <v>168</v>
      </c>
    </row>
    <row r="26" spans="1:4" x14ac:dyDescent="0.25">
      <c r="A26" s="10" t="s">
        <v>924</v>
      </c>
      <c r="B26" s="10" t="s">
        <v>727</v>
      </c>
      <c r="C26" s="10" t="s">
        <v>26</v>
      </c>
      <c r="D26" s="10" t="s">
        <v>488</v>
      </c>
    </row>
    <row r="27" spans="1:4" x14ac:dyDescent="0.25">
      <c r="A27" s="10" t="s">
        <v>928</v>
      </c>
      <c r="B27" s="10" t="s">
        <v>44</v>
      </c>
      <c r="C27" s="10" t="s">
        <v>738</v>
      </c>
      <c r="D27" s="10" t="s">
        <v>92</v>
      </c>
    </row>
    <row r="28" spans="1:4" x14ac:dyDescent="0.25">
      <c r="A28" s="10" t="s">
        <v>1071</v>
      </c>
      <c r="B28" s="10" t="s">
        <v>733</v>
      </c>
      <c r="C28" s="10" t="s">
        <v>741</v>
      </c>
      <c r="D28" s="10" t="s">
        <v>504</v>
      </c>
    </row>
    <row r="29" spans="1:4" x14ac:dyDescent="0.25">
      <c r="A29" s="10" t="s">
        <v>1072</v>
      </c>
      <c r="B29" s="10" t="s">
        <v>736</v>
      </c>
      <c r="C29" s="10" t="s">
        <v>734</v>
      </c>
      <c r="D29" s="10" t="s">
        <v>489</v>
      </c>
    </row>
    <row r="30" spans="1:4" x14ac:dyDescent="0.25">
      <c r="A30" s="10" t="s">
        <v>900</v>
      </c>
      <c r="B30" s="10" t="s">
        <v>38</v>
      </c>
      <c r="C30" s="10" t="s">
        <v>32</v>
      </c>
      <c r="D30" s="10" t="s">
        <v>650</v>
      </c>
    </row>
    <row r="31" spans="1:4" x14ac:dyDescent="0.25">
      <c r="A31" s="10" t="s">
        <v>938</v>
      </c>
      <c r="B31" s="10" t="s">
        <v>397</v>
      </c>
      <c r="C31" s="10" t="s">
        <v>737</v>
      </c>
      <c r="D31" s="10" t="s">
        <v>491</v>
      </c>
    </row>
    <row r="32" spans="1:4" x14ac:dyDescent="0.25">
      <c r="A32" s="10" t="s">
        <v>858</v>
      </c>
      <c r="B32" s="11" t="s">
        <v>855</v>
      </c>
      <c r="C32" s="11" t="s">
        <v>855</v>
      </c>
      <c r="D32" s="11" t="s">
        <v>855</v>
      </c>
    </row>
    <row r="33" spans="1:4" x14ac:dyDescent="0.25">
      <c r="A33" s="10" t="s">
        <v>906</v>
      </c>
      <c r="B33" s="10" t="s">
        <v>521</v>
      </c>
      <c r="C33" s="10" t="s">
        <v>742</v>
      </c>
      <c r="D33" s="10" t="s">
        <v>167</v>
      </c>
    </row>
    <row r="34" spans="1:4" x14ac:dyDescent="0.25">
      <c r="A34" s="10" t="s">
        <v>908</v>
      </c>
      <c r="B34" s="10" t="s">
        <v>206</v>
      </c>
      <c r="C34" s="10" t="s">
        <v>732</v>
      </c>
      <c r="D34" s="10" t="s">
        <v>656</v>
      </c>
    </row>
    <row r="35" spans="1:4" x14ac:dyDescent="0.25">
      <c r="A35" s="10" t="s">
        <v>909</v>
      </c>
      <c r="B35" s="10" t="s">
        <v>729</v>
      </c>
      <c r="C35" s="10" t="s">
        <v>176</v>
      </c>
      <c r="D35" s="10" t="s">
        <v>490</v>
      </c>
    </row>
    <row r="36" spans="1:4" x14ac:dyDescent="0.25">
      <c r="A36" s="10" t="s">
        <v>911</v>
      </c>
      <c r="B36" s="10" t="s">
        <v>374</v>
      </c>
      <c r="C36" s="10" t="s">
        <v>59</v>
      </c>
      <c r="D36" s="10" t="s">
        <v>493</v>
      </c>
    </row>
    <row r="37" spans="1:4" x14ac:dyDescent="0.25">
      <c r="A37" s="10" t="s">
        <v>902</v>
      </c>
      <c r="B37" s="10" t="s">
        <v>390</v>
      </c>
      <c r="C37" s="10" t="s">
        <v>730</v>
      </c>
      <c r="D37" s="10" t="s">
        <v>15</v>
      </c>
    </row>
    <row r="38" spans="1:4" x14ac:dyDescent="0.25">
      <c r="A38" s="10" t="s">
        <v>904</v>
      </c>
      <c r="B38" s="10" t="s">
        <v>728</v>
      </c>
      <c r="C38" s="10" t="s">
        <v>60</v>
      </c>
      <c r="D38" s="10" t="s">
        <v>14</v>
      </c>
    </row>
    <row r="39" spans="1:4" x14ac:dyDescent="0.25">
      <c r="A39" s="10" t="s">
        <v>914</v>
      </c>
      <c r="B39" s="10" t="s">
        <v>370</v>
      </c>
      <c r="C39" s="10" t="s">
        <v>502</v>
      </c>
      <c r="D39" s="10" t="s">
        <v>166</v>
      </c>
    </row>
    <row r="40" spans="1:4" x14ac:dyDescent="0.25">
      <c r="A40" s="10" t="s">
        <v>917</v>
      </c>
      <c r="B40" s="10" t="s">
        <v>731</v>
      </c>
      <c r="C40" s="10" t="s">
        <v>39</v>
      </c>
      <c r="D40" s="10" t="s">
        <v>18</v>
      </c>
    </row>
    <row r="41" spans="1:4" x14ac:dyDescent="0.25">
      <c r="A41" s="10" t="s">
        <v>920</v>
      </c>
      <c r="B41" s="10" t="s">
        <v>510</v>
      </c>
      <c r="C41" s="10" t="s">
        <v>209</v>
      </c>
      <c r="D41" s="10" t="s">
        <v>306</v>
      </c>
    </row>
    <row r="42" spans="1:4" x14ac:dyDescent="0.25">
      <c r="A42" s="10" t="s">
        <v>923</v>
      </c>
      <c r="B42" s="10" t="s">
        <v>153</v>
      </c>
      <c r="C42" s="10" t="s">
        <v>735</v>
      </c>
      <c r="D42" s="10" t="s">
        <v>534</v>
      </c>
    </row>
    <row r="43" spans="1:4" x14ac:dyDescent="0.25">
      <c r="A43" s="10" t="s">
        <v>926</v>
      </c>
      <c r="B43" s="10" t="s">
        <v>47</v>
      </c>
      <c r="C43" s="10" t="s">
        <v>178</v>
      </c>
      <c r="D43" s="10" t="s">
        <v>515</v>
      </c>
    </row>
    <row r="44" spans="1:4" x14ac:dyDescent="0.25">
      <c r="A44" s="10" t="s">
        <v>935</v>
      </c>
      <c r="B44" s="10" t="s">
        <v>178</v>
      </c>
      <c r="C44" s="10" t="s">
        <v>47</v>
      </c>
      <c r="D44" s="10" t="s">
        <v>314</v>
      </c>
    </row>
    <row r="45" spans="1:4" x14ac:dyDescent="0.25">
      <c r="A45" s="10" t="s">
        <v>937</v>
      </c>
      <c r="B45" s="10" t="s">
        <v>209</v>
      </c>
      <c r="C45" s="10" t="s">
        <v>153</v>
      </c>
      <c r="D45" s="10" t="s">
        <v>194</v>
      </c>
    </row>
    <row r="46" spans="1:4" x14ac:dyDescent="0.25">
      <c r="A46" s="10" t="s">
        <v>940</v>
      </c>
      <c r="B46" s="10" t="s">
        <v>39</v>
      </c>
      <c r="C46" s="10" t="s">
        <v>510</v>
      </c>
      <c r="D46" s="10" t="s">
        <v>668</v>
      </c>
    </row>
    <row r="47" spans="1:4" x14ac:dyDescent="0.25">
      <c r="A47" s="10" t="s">
        <v>942</v>
      </c>
      <c r="B47" s="10" t="s">
        <v>502</v>
      </c>
      <c r="C47" s="10" t="s">
        <v>731</v>
      </c>
      <c r="D47" s="10" t="s">
        <v>50</v>
      </c>
    </row>
    <row r="48" spans="1:4" x14ac:dyDescent="0.25">
      <c r="A48" s="10" t="s">
        <v>930</v>
      </c>
      <c r="B48" s="10" t="s">
        <v>730</v>
      </c>
      <c r="C48" s="10" t="s">
        <v>390</v>
      </c>
      <c r="D48" s="10" t="s">
        <v>94</v>
      </c>
    </row>
    <row r="49" spans="1:4" x14ac:dyDescent="0.25">
      <c r="A49" s="10" t="s">
        <v>933</v>
      </c>
      <c r="B49" s="10" t="s">
        <v>60</v>
      </c>
      <c r="C49" s="10" t="s">
        <v>728</v>
      </c>
      <c r="D49" s="10" t="s">
        <v>311</v>
      </c>
    </row>
    <row r="50" spans="1:4" x14ac:dyDescent="0.25">
      <c r="A50" s="10" t="s">
        <v>944</v>
      </c>
      <c r="B50" s="10" t="s">
        <v>421</v>
      </c>
      <c r="C50" s="10" t="s">
        <v>374</v>
      </c>
      <c r="D50" s="10" t="s">
        <v>559</v>
      </c>
    </row>
    <row r="51" spans="1:4" x14ac:dyDescent="0.25">
      <c r="A51" s="10" t="s">
        <v>946</v>
      </c>
      <c r="B51" s="10" t="s">
        <v>59</v>
      </c>
      <c r="C51" s="10" t="s">
        <v>729</v>
      </c>
      <c r="D51" s="10" t="s">
        <v>709</v>
      </c>
    </row>
    <row r="52" spans="1:4" x14ac:dyDescent="0.25">
      <c r="A52" s="10" t="s">
        <v>948</v>
      </c>
      <c r="B52" s="10" t="s">
        <v>176</v>
      </c>
      <c r="C52" s="10" t="s">
        <v>206</v>
      </c>
      <c r="D52" s="10" t="s">
        <v>49</v>
      </c>
    </row>
    <row r="53" spans="1:4" x14ac:dyDescent="0.25">
      <c r="A53" s="10" t="s">
        <v>950</v>
      </c>
      <c r="B53" s="10" t="s">
        <v>732</v>
      </c>
      <c r="C53" s="10" t="s">
        <v>723</v>
      </c>
      <c r="D53" s="10" t="s">
        <v>663</v>
      </c>
    </row>
    <row r="54" spans="1:4" x14ac:dyDescent="0.25">
      <c r="A54" s="10" t="s">
        <v>952</v>
      </c>
      <c r="B54" s="10" t="s">
        <v>742</v>
      </c>
      <c r="C54" s="10" t="s">
        <v>521</v>
      </c>
      <c r="D54" s="10" t="s">
        <v>96</v>
      </c>
    </row>
    <row r="55" spans="1:4" x14ac:dyDescent="0.25">
      <c r="A55" s="10" t="s">
        <v>958</v>
      </c>
      <c r="B55" s="10" t="s">
        <v>37</v>
      </c>
      <c r="C55" s="10" t="s">
        <v>46</v>
      </c>
      <c r="D55" s="10" t="s">
        <v>139</v>
      </c>
    </row>
    <row r="56" spans="1:4" x14ac:dyDescent="0.25">
      <c r="A56" s="10" t="s">
        <v>960</v>
      </c>
      <c r="B56" s="10" t="s">
        <v>19</v>
      </c>
      <c r="C56" s="10" t="s">
        <v>43</v>
      </c>
      <c r="D56" s="10" t="s">
        <v>169</v>
      </c>
    </row>
    <row r="57" spans="1:4" x14ac:dyDescent="0.25">
      <c r="A57" s="10" t="s">
        <v>962</v>
      </c>
      <c r="B57" s="10" t="s">
        <v>737</v>
      </c>
      <c r="C57" s="10" t="s">
        <v>397</v>
      </c>
      <c r="D57" s="10" t="s">
        <v>557</v>
      </c>
    </row>
    <row r="58" spans="1:4" x14ac:dyDescent="0.25">
      <c r="A58" s="10" t="s">
        <v>964</v>
      </c>
      <c r="B58" s="10" t="s">
        <v>32</v>
      </c>
      <c r="C58" s="10" t="s">
        <v>38</v>
      </c>
      <c r="D58" s="10" t="s">
        <v>710</v>
      </c>
    </row>
    <row r="59" spans="1:4" x14ac:dyDescent="0.25">
      <c r="A59" s="10" t="s">
        <v>954</v>
      </c>
      <c r="B59" s="10" t="s">
        <v>26</v>
      </c>
      <c r="C59" s="10" t="s">
        <v>736</v>
      </c>
      <c r="D59" s="10" t="s">
        <v>123</v>
      </c>
    </row>
    <row r="60" spans="1:4" x14ac:dyDescent="0.25">
      <c r="A60" s="10" t="s">
        <v>956</v>
      </c>
      <c r="B60" s="10" t="s">
        <v>738</v>
      </c>
      <c r="C60" s="10" t="s">
        <v>733</v>
      </c>
      <c r="D60" s="10" t="s">
        <v>329</v>
      </c>
    </row>
    <row r="61" spans="1:4" x14ac:dyDescent="0.25">
      <c r="A61" s="10" t="s">
        <v>966</v>
      </c>
      <c r="B61" s="10" t="s">
        <v>734</v>
      </c>
      <c r="C61" s="10" t="s">
        <v>44</v>
      </c>
      <c r="D61" s="10" t="s">
        <v>327</v>
      </c>
    </row>
    <row r="62" spans="1:4" x14ac:dyDescent="0.25">
      <c r="A62" s="10" t="s">
        <v>969</v>
      </c>
      <c r="B62" s="10" t="s">
        <v>741</v>
      </c>
      <c r="C62" s="10" t="s">
        <v>727</v>
      </c>
      <c r="D62" s="10" t="s">
        <v>332</v>
      </c>
    </row>
    <row r="63" spans="1:4" x14ac:dyDescent="0.25">
      <c r="A63" s="10" t="s">
        <v>970</v>
      </c>
      <c r="B63" s="10" t="s">
        <v>174</v>
      </c>
      <c r="C63" s="10" t="s">
        <v>40</v>
      </c>
      <c r="D63" s="10" t="s">
        <v>584</v>
      </c>
    </row>
    <row r="64" spans="1:4" x14ac:dyDescent="0.25">
      <c r="A64" s="10" t="s">
        <v>973</v>
      </c>
      <c r="B64" s="10" t="s">
        <v>34</v>
      </c>
      <c r="C64" s="10" t="s">
        <v>191</v>
      </c>
      <c r="D64" s="10" t="s">
        <v>138</v>
      </c>
    </row>
    <row r="65" spans="1:4" x14ac:dyDescent="0.25">
      <c r="A65" s="10" t="s">
        <v>974</v>
      </c>
      <c r="B65" s="10" t="s">
        <v>35</v>
      </c>
      <c r="C65" s="10" t="s">
        <v>23</v>
      </c>
      <c r="D65" s="10" t="s">
        <v>183</v>
      </c>
    </row>
    <row r="66" spans="1:4" x14ac:dyDescent="0.25">
      <c r="A66" s="10" t="s">
        <v>977</v>
      </c>
      <c r="B66" s="10" t="s">
        <v>739</v>
      </c>
      <c r="C66" s="10" t="s">
        <v>702</v>
      </c>
      <c r="D66" s="10" t="s">
        <v>107</v>
      </c>
    </row>
    <row r="67" spans="1:4" x14ac:dyDescent="0.25">
      <c r="A67" s="10" t="s">
        <v>978</v>
      </c>
      <c r="B67" s="10" t="s">
        <v>740</v>
      </c>
      <c r="C67" s="10" t="s">
        <v>42</v>
      </c>
      <c r="D67" s="10" t="s">
        <v>564</v>
      </c>
    </row>
    <row r="68" spans="1:4" x14ac:dyDescent="0.25">
      <c r="A68" s="10" t="s">
        <v>979</v>
      </c>
      <c r="B68" s="10" t="s">
        <v>419</v>
      </c>
      <c r="C68" s="10" t="s">
        <v>20</v>
      </c>
      <c r="D68" s="10" t="s">
        <v>523</v>
      </c>
    </row>
    <row r="69" spans="1:4" x14ac:dyDescent="0.25">
      <c r="A69" s="10" t="s">
        <v>980</v>
      </c>
      <c r="B69" s="10" t="s">
        <v>55</v>
      </c>
      <c r="C69" s="10" t="s">
        <v>588</v>
      </c>
      <c r="D69" s="10" t="s">
        <v>519</v>
      </c>
    </row>
    <row r="70" spans="1:4" x14ac:dyDescent="0.25">
      <c r="A70" s="10" t="s">
        <v>975</v>
      </c>
      <c r="B70" s="10" t="s">
        <v>212</v>
      </c>
      <c r="C70" s="10" t="s">
        <v>393</v>
      </c>
      <c r="D70" s="10" t="s">
        <v>323</v>
      </c>
    </row>
    <row r="71" spans="1:4" x14ac:dyDescent="0.25">
      <c r="A71" s="10" t="s">
        <v>976</v>
      </c>
      <c r="B71" s="10" t="s">
        <v>31</v>
      </c>
      <c r="C71" s="10" t="s">
        <v>726</v>
      </c>
      <c r="D71" s="10" t="s">
        <v>185</v>
      </c>
    </row>
    <row r="72" spans="1:4" x14ac:dyDescent="0.25">
      <c r="A72" s="10" t="s">
        <v>981</v>
      </c>
      <c r="B72" s="10" t="s">
        <v>746</v>
      </c>
      <c r="C72" s="10" t="s">
        <v>725</v>
      </c>
      <c r="D72" s="10" t="s">
        <v>516</v>
      </c>
    </row>
    <row r="73" spans="1:4" x14ac:dyDescent="0.25">
      <c r="A73" s="10" t="s">
        <v>983</v>
      </c>
      <c r="B73" s="10" t="s">
        <v>433</v>
      </c>
      <c r="C73" s="10" t="s">
        <v>673</v>
      </c>
      <c r="D73" s="10" t="s">
        <v>113</v>
      </c>
    </row>
    <row r="74" spans="1:4" x14ac:dyDescent="0.25">
      <c r="A74" s="10" t="s">
        <v>985</v>
      </c>
      <c r="B74" s="10" t="s">
        <v>25</v>
      </c>
      <c r="C74" s="10" t="s">
        <v>165</v>
      </c>
      <c r="D74" s="10" t="s">
        <v>144</v>
      </c>
    </row>
    <row r="75" spans="1:4" x14ac:dyDescent="0.25">
      <c r="A75" s="10" t="s">
        <v>987</v>
      </c>
      <c r="B75" s="10" t="s">
        <v>28</v>
      </c>
      <c r="C75" s="10" t="s">
        <v>381</v>
      </c>
      <c r="D75" s="10" t="s">
        <v>717</v>
      </c>
    </row>
    <row r="76" spans="1:4" x14ac:dyDescent="0.25">
      <c r="A76" s="10" t="s">
        <v>989</v>
      </c>
      <c r="B76" s="10" t="s">
        <v>744</v>
      </c>
      <c r="C76" s="10" t="s">
        <v>383</v>
      </c>
      <c r="D76" s="10" t="s">
        <v>718</v>
      </c>
    </row>
    <row r="77" spans="1:4" x14ac:dyDescent="0.25">
      <c r="A77" s="10" t="s">
        <v>998</v>
      </c>
      <c r="B77" s="10" t="s">
        <v>190</v>
      </c>
      <c r="C77" s="10" t="s">
        <v>722</v>
      </c>
      <c r="D77" s="11" t="s">
        <v>855</v>
      </c>
    </row>
    <row r="78" spans="1:4" x14ac:dyDescent="0.25">
      <c r="A78" s="10" t="s">
        <v>999</v>
      </c>
      <c r="B78" s="10" t="s">
        <v>745</v>
      </c>
      <c r="C78" s="10" t="s">
        <v>724</v>
      </c>
      <c r="D78" s="11" t="s">
        <v>855</v>
      </c>
    </row>
    <row r="79" spans="1:4" x14ac:dyDescent="0.25">
      <c r="A79" s="10" t="s">
        <v>1000</v>
      </c>
      <c r="B79" s="10" t="s">
        <v>48</v>
      </c>
      <c r="C79" s="10" t="s">
        <v>533</v>
      </c>
      <c r="D79" s="11" t="s">
        <v>855</v>
      </c>
    </row>
    <row r="80" spans="1:4" x14ac:dyDescent="0.25">
      <c r="A80" s="10" t="s">
        <v>1001</v>
      </c>
      <c r="B80" s="10" t="s">
        <v>30</v>
      </c>
      <c r="C80" s="10" t="s">
        <v>379</v>
      </c>
      <c r="D80" s="11" t="s">
        <v>855</v>
      </c>
    </row>
    <row r="81" spans="1:4" x14ac:dyDescent="0.25">
      <c r="A81" s="10" t="s">
        <v>1002</v>
      </c>
      <c r="B81" s="10" t="s">
        <v>509</v>
      </c>
      <c r="C81" s="10" t="s">
        <v>678</v>
      </c>
      <c r="D81" s="11" t="s">
        <v>855</v>
      </c>
    </row>
    <row r="82" spans="1:4" x14ac:dyDescent="0.25">
      <c r="A82" s="10" t="s">
        <v>1003</v>
      </c>
      <c r="B82" s="10" t="s">
        <v>439</v>
      </c>
      <c r="C82" s="10" t="s">
        <v>154</v>
      </c>
      <c r="D82" s="11" t="s">
        <v>855</v>
      </c>
    </row>
    <row r="83" spans="1:4" x14ac:dyDescent="0.25">
      <c r="A83" s="10" t="s">
        <v>1004</v>
      </c>
      <c r="B83" s="10" t="s">
        <v>51</v>
      </c>
      <c r="C83" s="10" t="s">
        <v>210</v>
      </c>
      <c r="D83" s="11" t="s">
        <v>855</v>
      </c>
    </row>
    <row r="84" spans="1:4" x14ac:dyDescent="0.25">
      <c r="A84" s="10" t="s">
        <v>1005</v>
      </c>
      <c r="B84" s="10" t="s">
        <v>442</v>
      </c>
      <c r="C84" s="10" t="s">
        <v>368</v>
      </c>
      <c r="D84" s="11" t="s">
        <v>855</v>
      </c>
    </row>
    <row r="85" spans="1:4" x14ac:dyDescent="0.25">
      <c r="A85" s="10" t="s">
        <v>1006</v>
      </c>
      <c r="B85" s="10" t="s">
        <v>626</v>
      </c>
      <c r="C85" s="10" t="s">
        <v>377</v>
      </c>
      <c r="D85" s="11" t="s">
        <v>855</v>
      </c>
    </row>
    <row r="86" spans="1:4" x14ac:dyDescent="0.25">
      <c r="A86" s="10" t="s">
        <v>1007</v>
      </c>
      <c r="B86" s="10" t="s">
        <v>58</v>
      </c>
      <c r="C86" s="10" t="s">
        <v>360</v>
      </c>
      <c r="D86" s="11" t="s">
        <v>855</v>
      </c>
    </row>
    <row r="87" spans="1:4" x14ac:dyDescent="0.25">
      <c r="A87" s="10" t="s">
        <v>1008</v>
      </c>
      <c r="B87" s="10" t="s">
        <v>57</v>
      </c>
      <c r="C87" s="10" t="s">
        <v>162</v>
      </c>
      <c r="D87" s="11" t="s">
        <v>855</v>
      </c>
    </row>
    <row r="88" spans="1:4" x14ac:dyDescent="0.25">
      <c r="A88" s="10" t="s">
        <v>1010</v>
      </c>
      <c r="B88" s="11" t="s">
        <v>855</v>
      </c>
      <c r="C88" s="11" t="s">
        <v>855</v>
      </c>
      <c r="D88" s="11" t="s">
        <v>855</v>
      </c>
    </row>
    <row r="89" spans="1:4" x14ac:dyDescent="0.25">
      <c r="A89" s="10" t="s">
        <v>1011</v>
      </c>
      <c r="B89" s="11" t="s">
        <v>855</v>
      </c>
      <c r="C89" s="11" t="s">
        <v>855</v>
      </c>
      <c r="D89" s="11" t="s">
        <v>855</v>
      </c>
    </row>
    <row r="90" spans="1:4" x14ac:dyDescent="0.25">
      <c r="A90" s="10" t="s">
        <v>1012</v>
      </c>
      <c r="B90" s="11" t="s">
        <v>855</v>
      </c>
      <c r="C90" s="11" t="s">
        <v>855</v>
      </c>
      <c r="D90" s="11" t="s">
        <v>855</v>
      </c>
    </row>
    <row r="91" spans="1:4" x14ac:dyDescent="0.25">
      <c r="A91" s="10" t="s">
        <v>1013</v>
      </c>
      <c r="B91" s="11" t="s">
        <v>855</v>
      </c>
      <c r="C91" s="11" t="s">
        <v>855</v>
      </c>
      <c r="D91" s="11" t="s">
        <v>855</v>
      </c>
    </row>
    <row r="92" spans="1:4" x14ac:dyDescent="0.25">
      <c r="A92" s="10" t="s">
        <v>1014</v>
      </c>
      <c r="B92" s="11" t="s">
        <v>855</v>
      </c>
      <c r="C92" s="11" t="s">
        <v>855</v>
      </c>
      <c r="D92" s="11" t="s">
        <v>855</v>
      </c>
    </row>
    <row r="93" spans="1:4" x14ac:dyDescent="0.25">
      <c r="A93" s="10" t="s">
        <v>1015</v>
      </c>
      <c r="B93" s="11" t="s">
        <v>855</v>
      </c>
      <c r="C93" s="11" t="s">
        <v>855</v>
      </c>
      <c r="D93" s="11" t="s">
        <v>855</v>
      </c>
    </row>
    <row r="94" spans="1:4" x14ac:dyDescent="0.25">
      <c r="A94" s="10" t="s">
        <v>1016</v>
      </c>
      <c r="B94" s="11" t="s">
        <v>855</v>
      </c>
      <c r="C94" s="11" t="s">
        <v>855</v>
      </c>
      <c r="D94" s="11" t="s">
        <v>855</v>
      </c>
    </row>
    <row r="95" spans="1:4" x14ac:dyDescent="0.25">
      <c r="A95" s="10" t="s">
        <v>1017</v>
      </c>
      <c r="B95" s="11" t="s">
        <v>855</v>
      </c>
      <c r="C95" s="11" t="s">
        <v>855</v>
      </c>
      <c r="D95" s="11" t="s">
        <v>855</v>
      </c>
    </row>
    <row r="96" spans="1:4" x14ac:dyDescent="0.25">
      <c r="A96" s="10" t="s">
        <v>1018</v>
      </c>
      <c r="B96" s="11" t="s">
        <v>855</v>
      </c>
      <c r="C96" s="11" t="s">
        <v>855</v>
      </c>
      <c r="D96" s="11" t="s">
        <v>855</v>
      </c>
    </row>
    <row r="97" spans="1:4" x14ac:dyDescent="0.25">
      <c r="A97" s="10" t="s">
        <v>1019</v>
      </c>
      <c r="B97" s="11" t="s">
        <v>855</v>
      </c>
      <c r="C97" s="11" t="s">
        <v>855</v>
      </c>
      <c r="D97" s="11" t="s">
        <v>855</v>
      </c>
    </row>
    <row r="98" spans="1:4" x14ac:dyDescent="0.25">
      <c r="A98" s="10" t="s">
        <v>1020</v>
      </c>
      <c r="B98" s="11" t="s">
        <v>855</v>
      </c>
      <c r="C98" s="11" t="s">
        <v>855</v>
      </c>
      <c r="D98" s="11" t="s">
        <v>855</v>
      </c>
    </row>
    <row r="99" spans="1:4" x14ac:dyDescent="0.25">
      <c r="A99" s="10" t="s">
        <v>1022</v>
      </c>
      <c r="B99" s="11" t="s">
        <v>855</v>
      </c>
      <c r="C99" s="11" t="s">
        <v>855</v>
      </c>
      <c r="D99" s="11" t="s">
        <v>855</v>
      </c>
    </row>
    <row r="100" spans="1:4" x14ac:dyDescent="0.25">
      <c r="A100" s="10" t="s">
        <v>1023</v>
      </c>
      <c r="B100" s="11" t="s">
        <v>855</v>
      </c>
      <c r="C100" s="11" t="s">
        <v>855</v>
      </c>
      <c r="D100" s="11" t="s">
        <v>855</v>
      </c>
    </row>
    <row r="101" spans="1:4" x14ac:dyDescent="0.25">
      <c r="A101" s="10" t="s">
        <v>1024</v>
      </c>
      <c r="B101" s="11" t="s">
        <v>855</v>
      </c>
      <c r="C101" s="11" t="s">
        <v>855</v>
      </c>
      <c r="D101" s="11" t="s">
        <v>855</v>
      </c>
    </row>
    <row r="102" spans="1:4" x14ac:dyDescent="0.25">
      <c r="A102" s="10" t="s">
        <v>1025</v>
      </c>
      <c r="B102" s="11" t="s">
        <v>855</v>
      </c>
      <c r="C102" s="11" t="s">
        <v>855</v>
      </c>
      <c r="D102" s="11" t="s">
        <v>855</v>
      </c>
    </row>
    <row r="103" spans="1:4" x14ac:dyDescent="0.25">
      <c r="A103" s="10" t="s">
        <v>1026</v>
      </c>
      <c r="B103" s="11" t="s">
        <v>855</v>
      </c>
      <c r="C103" s="11" t="s">
        <v>855</v>
      </c>
      <c r="D103" s="11" t="s">
        <v>855</v>
      </c>
    </row>
    <row r="104" spans="1:4" x14ac:dyDescent="0.25">
      <c r="A104" s="10" t="s">
        <v>1027</v>
      </c>
      <c r="B104" s="11" t="s">
        <v>855</v>
      </c>
      <c r="C104" s="11" t="s">
        <v>855</v>
      </c>
      <c r="D104" s="11" t="s">
        <v>855</v>
      </c>
    </row>
    <row r="105" spans="1:4" x14ac:dyDescent="0.25">
      <c r="A105" s="10" t="s">
        <v>1028</v>
      </c>
      <c r="B105" s="11" t="s">
        <v>855</v>
      </c>
      <c r="C105" s="11" t="s">
        <v>855</v>
      </c>
      <c r="D105" s="11" t="s">
        <v>855</v>
      </c>
    </row>
    <row r="106" spans="1:4" x14ac:dyDescent="0.25">
      <c r="A106" s="10" t="s">
        <v>1029</v>
      </c>
      <c r="B106" s="11" t="s">
        <v>855</v>
      </c>
      <c r="C106" s="11" t="s">
        <v>855</v>
      </c>
      <c r="D106" s="11" t="s">
        <v>855</v>
      </c>
    </row>
    <row r="107" spans="1:4" x14ac:dyDescent="0.25">
      <c r="A107" s="10" t="s">
        <v>1030</v>
      </c>
      <c r="B107" s="11" t="s">
        <v>855</v>
      </c>
      <c r="C107" s="11" t="s">
        <v>855</v>
      </c>
      <c r="D107" s="11" t="s">
        <v>855</v>
      </c>
    </row>
    <row r="108" spans="1:4" x14ac:dyDescent="0.25">
      <c r="A108" s="10" t="s">
        <v>1031</v>
      </c>
      <c r="B108" s="11" t="s">
        <v>855</v>
      </c>
      <c r="C108" s="11" t="s">
        <v>855</v>
      </c>
      <c r="D108" s="11" t="s">
        <v>855</v>
      </c>
    </row>
    <row r="109" spans="1:4" x14ac:dyDescent="0.25">
      <c r="A109" s="10" t="s">
        <v>1032</v>
      </c>
      <c r="B109" s="11" t="s">
        <v>855</v>
      </c>
      <c r="C109" s="11" t="s">
        <v>855</v>
      </c>
      <c r="D109" s="11" t="s">
        <v>855</v>
      </c>
    </row>
    <row r="110" spans="1:4" x14ac:dyDescent="0.25">
      <c r="A110" s="10" t="s">
        <v>1034</v>
      </c>
      <c r="B110" s="11" t="s">
        <v>855</v>
      </c>
      <c r="C110" s="11" t="s">
        <v>855</v>
      </c>
      <c r="D110" s="11" t="s">
        <v>855</v>
      </c>
    </row>
    <row r="111" spans="1:4" x14ac:dyDescent="0.25">
      <c r="A111" s="10" t="s">
        <v>1035</v>
      </c>
      <c r="B111" s="11" t="s">
        <v>855</v>
      </c>
      <c r="C111" s="11" t="s">
        <v>855</v>
      </c>
      <c r="D111" s="11" t="s">
        <v>855</v>
      </c>
    </row>
    <row r="112" spans="1:4" x14ac:dyDescent="0.25">
      <c r="A112" s="10" t="s">
        <v>1036</v>
      </c>
      <c r="B112" s="11" t="s">
        <v>855</v>
      </c>
      <c r="C112" s="11" t="s">
        <v>855</v>
      </c>
      <c r="D112" s="11" t="s">
        <v>855</v>
      </c>
    </row>
    <row r="113" spans="1:4" x14ac:dyDescent="0.25">
      <c r="A113" s="10" t="s">
        <v>1037</v>
      </c>
      <c r="B113" s="11" t="s">
        <v>855</v>
      </c>
      <c r="C113" s="11" t="s">
        <v>855</v>
      </c>
      <c r="D113" s="11" t="s">
        <v>855</v>
      </c>
    </row>
    <row r="114" spans="1:4" x14ac:dyDescent="0.25">
      <c r="A114" s="10" t="s">
        <v>1038</v>
      </c>
      <c r="B114" s="11" t="s">
        <v>855</v>
      </c>
      <c r="C114" s="11" t="s">
        <v>855</v>
      </c>
      <c r="D114" s="11" t="s">
        <v>855</v>
      </c>
    </row>
    <row r="115" spans="1:4" x14ac:dyDescent="0.25">
      <c r="A115" s="10" t="s">
        <v>1039</v>
      </c>
      <c r="B115" s="11" t="s">
        <v>855</v>
      </c>
      <c r="C115" s="11" t="s">
        <v>855</v>
      </c>
      <c r="D115" s="11" t="s">
        <v>855</v>
      </c>
    </row>
    <row r="116" spans="1:4" x14ac:dyDescent="0.25">
      <c r="A116" s="10" t="s">
        <v>1040</v>
      </c>
      <c r="B116" s="11" t="s">
        <v>855</v>
      </c>
      <c r="C116" s="11" t="s">
        <v>855</v>
      </c>
      <c r="D116" s="11" t="s">
        <v>855</v>
      </c>
    </row>
    <row r="117" spans="1:4" x14ac:dyDescent="0.25">
      <c r="A117" s="10" t="s">
        <v>1041</v>
      </c>
      <c r="B117" s="11" t="s">
        <v>855</v>
      </c>
      <c r="C117" s="11" t="s">
        <v>855</v>
      </c>
      <c r="D117" s="11" t="s">
        <v>855</v>
      </c>
    </row>
    <row r="118" spans="1:4" x14ac:dyDescent="0.25">
      <c r="A118" s="10" t="s">
        <v>1042</v>
      </c>
      <c r="B118" s="11" t="s">
        <v>855</v>
      </c>
      <c r="C118" s="11" t="s">
        <v>855</v>
      </c>
      <c r="D118" s="11" t="s">
        <v>855</v>
      </c>
    </row>
    <row r="119" spans="1:4" x14ac:dyDescent="0.25">
      <c r="A119" s="10" t="s">
        <v>1043</v>
      </c>
      <c r="B119" s="11" t="s">
        <v>855</v>
      </c>
      <c r="C119" s="11" t="s">
        <v>855</v>
      </c>
      <c r="D119" s="11" t="s">
        <v>855</v>
      </c>
    </row>
    <row r="120" spans="1:4" x14ac:dyDescent="0.25">
      <c r="A120" s="10" t="s">
        <v>1044</v>
      </c>
      <c r="B120" s="11" t="s">
        <v>855</v>
      </c>
      <c r="C120" s="11" t="s">
        <v>855</v>
      </c>
      <c r="D120" s="11" t="s">
        <v>855</v>
      </c>
    </row>
    <row r="121" spans="1:4" x14ac:dyDescent="0.25">
      <c r="A121" s="10" t="s">
        <v>1046</v>
      </c>
      <c r="B121" s="11" t="s">
        <v>855</v>
      </c>
      <c r="C121" s="11" t="s">
        <v>855</v>
      </c>
      <c r="D121" s="11" t="s">
        <v>855</v>
      </c>
    </row>
    <row r="122" spans="1:4" x14ac:dyDescent="0.25">
      <c r="A122" s="10" t="s">
        <v>1047</v>
      </c>
      <c r="B122" s="11" t="s">
        <v>855</v>
      </c>
      <c r="C122" s="11" t="s">
        <v>855</v>
      </c>
      <c r="D122" s="11" t="s">
        <v>855</v>
      </c>
    </row>
    <row r="123" spans="1:4" x14ac:dyDescent="0.25">
      <c r="A123" s="10" t="s">
        <v>1048</v>
      </c>
      <c r="B123" s="11" t="s">
        <v>855</v>
      </c>
      <c r="C123" s="11" t="s">
        <v>855</v>
      </c>
      <c r="D123" s="11" t="s">
        <v>855</v>
      </c>
    </row>
    <row r="124" spans="1:4" x14ac:dyDescent="0.25">
      <c r="A124" s="10" t="s">
        <v>1049</v>
      </c>
      <c r="B124" s="11" t="s">
        <v>855</v>
      </c>
      <c r="C124" s="11" t="s">
        <v>855</v>
      </c>
      <c r="D124" s="11" t="s">
        <v>855</v>
      </c>
    </row>
    <row r="125" spans="1:4" x14ac:dyDescent="0.25">
      <c r="A125" s="10" t="s">
        <v>1050</v>
      </c>
      <c r="B125" s="11" t="s">
        <v>855</v>
      </c>
      <c r="C125" s="11" t="s">
        <v>855</v>
      </c>
      <c r="D125" s="11" t="s">
        <v>855</v>
      </c>
    </row>
    <row r="126" spans="1:4" x14ac:dyDescent="0.25">
      <c r="A126" s="10" t="s">
        <v>1073</v>
      </c>
      <c r="B126" s="11" t="s">
        <v>855</v>
      </c>
      <c r="C126" s="11" t="s">
        <v>855</v>
      </c>
      <c r="D126" s="11" t="s">
        <v>855</v>
      </c>
    </row>
    <row r="127" spans="1:4" x14ac:dyDescent="0.25">
      <c r="A127" s="10" t="s">
        <v>1051</v>
      </c>
      <c r="B127" s="11" t="s">
        <v>855</v>
      </c>
      <c r="C127" s="11" t="s">
        <v>855</v>
      </c>
      <c r="D127" s="11" t="s">
        <v>855</v>
      </c>
    </row>
    <row r="128" spans="1:4" x14ac:dyDescent="0.25">
      <c r="A128" s="10" t="s">
        <v>1052</v>
      </c>
      <c r="B128" s="11" t="s">
        <v>855</v>
      </c>
      <c r="C128" s="11" t="s">
        <v>855</v>
      </c>
      <c r="D128" s="11" t="s">
        <v>855</v>
      </c>
    </row>
    <row r="129" spans="1:4" x14ac:dyDescent="0.25">
      <c r="A129" s="10" t="s">
        <v>1053</v>
      </c>
      <c r="B129" s="11" t="s">
        <v>855</v>
      </c>
      <c r="C129" s="11" t="s">
        <v>855</v>
      </c>
      <c r="D129" s="11" t="s">
        <v>855</v>
      </c>
    </row>
    <row r="130" spans="1:4" x14ac:dyDescent="0.25">
      <c r="A130" s="10" t="s">
        <v>1054</v>
      </c>
      <c r="B130" s="11" t="s">
        <v>855</v>
      </c>
      <c r="C130" s="11" t="s">
        <v>855</v>
      </c>
      <c r="D130" s="11" t="s">
        <v>855</v>
      </c>
    </row>
    <row r="131" spans="1:4" x14ac:dyDescent="0.25">
      <c r="A131" s="10" t="s">
        <v>1055</v>
      </c>
      <c r="B131" s="11" t="s">
        <v>855</v>
      </c>
      <c r="C131" s="11" t="s">
        <v>855</v>
      </c>
      <c r="D131" s="11" t="s">
        <v>855</v>
      </c>
    </row>
    <row r="132" spans="1:4" x14ac:dyDescent="0.25">
      <c r="A132" s="10" t="s">
        <v>1057</v>
      </c>
      <c r="B132" s="10" t="s">
        <v>723</v>
      </c>
      <c r="C132" s="10" t="s">
        <v>421</v>
      </c>
      <c r="D132" s="10" t="s">
        <v>17</v>
      </c>
    </row>
    <row r="133" spans="1:4" x14ac:dyDescent="0.25">
      <c r="A133" s="10" t="s">
        <v>1058</v>
      </c>
      <c r="B133" s="10" t="s">
        <v>735</v>
      </c>
      <c r="C133" s="10" t="s">
        <v>370</v>
      </c>
      <c r="D133" s="10" t="s">
        <v>71</v>
      </c>
    </row>
    <row r="134" spans="1:4" x14ac:dyDescent="0.25">
      <c r="A134" s="10" t="s">
        <v>1059</v>
      </c>
      <c r="B134" s="10" t="s">
        <v>61</v>
      </c>
      <c r="C134" s="10" t="s">
        <v>590</v>
      </c>
      <c r="D134" s="10" t="s">
        <v>322</v>
      </c>
    </row>
    <row r="135" spans="1:4" x14ac:dyDescent="0.25">
      <c r="A135" s="10" t="s">
        <v>1060</v>
      </c>
      <c r="B135" s="10" t="s">
        <v>177</v>
      </c>
      <c r="C135" s="10" t="s">
        <v>691</v>
      </c>
      <c r="D135" s="10" t="s">
        <v>321</v>
      </c>
    </row>
    <row r="136" spans="1:4" x14ac:dyDescent="0.25">
      <c r="A136" s="10" t="s">
        <v>1061</v>
      </c>
      <c r="B136" s="10" t="s">
        <v>29</v>
      </c>
      <c r="C136" s="10" t="s">
        <v>690</v>
      </c>
      <c r="D136" s="11" t="s">
        <v>855</v>
      </c>
    </row>
    <row r="137" spans="1:4" x14ac:dyDescent="0.25">
      <c r="A137" s="10" t="s">
        <v>1062</v>
      </c>
      <c r="B137" s="11" t="s">
        <v>855</v>
      </c>
      <c r="C137" s="11" t="s">
        <v>855</v>
      </c>
      <c r="D137" s="11" t="s">
        <v>855</v>
      </c>
    </row>
    <row r="138" spans="1:4" x14ac:dyDescent="0.25">
      <c r="A138" s="10" t="s">
        <v>1063</v>
      </c>
      <c r="B138" s="11" t="s">
        <v>855</v>
      </c>
      <c r="C138" s="11" t="s">
        <v>855</v>
      </c>
      <c r="D138" s="11" t="s">
        <v>855</v>
      </c>
    </row>
    <row r="139" spans="1:4" x14ac:dyDescent="0.25">
      <c r="A139" s="10" t="s">
        <v>1064</v>
      </c>
      <c r="B139" s="11" t="s">
        <v>855</v>
      </c>
      <c r="C139" s="11" t="s">
        <v>855</v>
      </c>
      <c r="D139" s="11" t="s">
        <v>855</v>
      </c>
    </row>
    <row r="140" spans="1:4" x14ac:dyDescent="0.25">
      <c r="A140" s="10" t="s">
        <v>1065</v>
      </c>
      <c r="B140" s="11" t="s">
        <v>855</v>
      </c>
      <c r="C140" s="11" t="s">
        <v>855</v>
      </c>
      <c r="D140" s="11" t="s">
        <v>855</v>
      </c>
    </row>
    <row r="141" spans="1:4" x14ac:dyDescent="0.25">
      <c r="A141" t="s">
        <v>971</v>
      </c>
      <c r="B141" t="s">
        <v>971</v>
      </c>
      <c r="C141" t="s">
        <v>971</v>
      </c>
      <c r="D141" t="s">
        <v>971</v>
      </c>
    </row>
  </sheetData>
  <mergeCells count="1">
    <mergeCell ref="B1:D1"/>
  </mergeCells>
  <printOptions horizontalCentered="1"/>
  <pageMargins left="0.25" right="0.25" top="0.75" bottom="0.75" header="0.3" footer="0.3"/>
  <pageSetup scale="24" orientation="landscape" horizontalDpi="4294967295" verticalDpi="4294967295" r:id="rId1"/>
  <headerFooter>
    <oddHeader>&amp;C&amp;20&amp;F</oddHeader>
    <oddFooter>&amp;L&amp;"-,Bold"MicroChip&amp;C&amp;D&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D53"/>
  <sheetViews>
    <sheetView workbookViewId="0"/>
  </sheetViews>
  <sheetFormatPr defaultColWidth="9.140625" defaultRowHeight="15" x14ac:dyDescent="0.25"/>
  <cols>
    <col min="1" max="1" width="22" bestFit="1" customWidth="1"/>
    <col min="2" max="2" width="10.85546875" bestFit="1" customWidth="1"/>
    <col min="3" max="3" width="11.5703125" bestFit="1" customWidth="1"/>
    <col min="4" max="4" width="10.85546875" bestFit="1" customWidth="1"/>
  </cols>
  <sheetData>
    <row r="1" spans="1:4" x14ac:dyDescent="0.25">
      <c r="A1" s="23" t="s">
        <v>865</v>
      </c>
      <c r="B1" s="56" t="s">
        <v>863</v>
      </c>
      <c r="C1" s="56"/>
      <c r="D1" s="56"/>
    </row>
    <row r="2" spans="1:4" ht="15" customHeight="1" x14ac:dyDescent="0.25">
      <c r="A2" s="17" t="s">
        <v>854</v>
      </c>
      <c r="B2" s="17" t="s">
        <v>868</v>
      </c>
      <c r="C2" s="17" t="s">
        <v>869</v>
      </c>
      <c r="D2" s="17" t="s">
        <v>870</v>
      </c>
    </row>
    <row r="3" spans="1:4" x14ac:dyDescent="0.25">
      <c r="A3" s="10" t="s">
        <v>873</v>
      </c>
      <c r="B3" s="10" t="s">
        <v>381</v>
      </c>
      <c r="C3" s="10" t="s">
        <v>29</v>
      </c>
      <c r="D3" s="10" t="s">
        <v>487</v>
      </c>
    </row>
    <row r="4" spans="1:4" x14ac:dyDescent="0.25">
      <c r="A4" s="10" t="s">
        <v>876</v>
      </c>
      <c r="B4" s="10" t="s">
        <v>691</v>
      </c>
      <c r="C4" s="10" t="s">
        <v>723</v>
      </c>
      <c r="D4" s="10" t="s">
        <v>317</v>
      </c>
    </row>
    <row r="5" spans="1:4" x14ac:dyDescent="0.25">
      <c r="A5" s="10" t="s">
        <v>878</v>
      </c>
      <c r="B5" s="10" t="s">
        <v>678</v>
      </c>
      <c r="C5" s="10" t="s">
        <v>51</v>
      </c>
      <c r="D5" s="10" t="s">
        <v>88</v>
      </c>
    </row>
    <row r="6" spans="1:4" x14ac:dyDescent="0.25">
      <c r="A6" s="10" t="s">
        <v>880</v>
      </c>
      <c r="B6" s="10" t="s">
        <v>154</v>
      </c>
      <c r="C6" s="10" t="s">
        <v>30</v>
      </c>
      <c r="D6" s="10" t="s">
        <v>87</v>
      </c>
    </row>
    <row r="7" spans="1:4" x14ac:dyDescent="0.25">
      <c r="A7" s="10" t="s">
        <v>871</v>
      </c>
      <c r="B7" s="10" t="s">
        <v>162</v>
      </c>
      <c r="C7" s="10" t="s">
        <v>57</v>
      </c>
      <c r="D7" s="10" t="s">
        <v>514</v>
      </c>
    </row>
    <row r="8" spans="1:4" x14ac:dyDescent="0.25">
      <c r="A8" s="10" t="s">
        <v>874</v>
      </c>
      <c r="B8" s="10" t="s">
        <v>360</v>
      </c>
      <c r="C8" s="10" t="s">
        <v>58</v>
      </c>
      <c r="D8" s="10" t="s">
        <v>512</v>
      </c>
    </row>
    <row r="9" spans="1:4" x14ac:dyDescent="0.25">
      <c r="A9" s="10" t="s">
        <v>884</v>
      </c>
      <c r="B9" s="10" t="s">
        <v>377</v>
      </c>
      <c r="C9" s="10" t="s">
        <v>48</v>
      </c>
      <c r="D9" s="10" t="s">
        <v>706</v>
      </c>
    </row>
    <row r="10" spans="1:4" x14ac:dyDescent="0.25">
      <c r="A10" s="10" t="s">
        <v>886</v>
      </c>
      <c r="B10" s="10" t="s">
        <v>368</v>
      </c>
      <c r="C10" s="10" t="s">
        <v>745</v>
      </c>
      <c r="D10" s="10" t="s">
        <v>657</v>
      </c>
    </row>
    <row r="11" spans="1:4" x14ac:dyDescent="0.25">
      <c r="A11" s="10" t="s">
        <v>888</v>
      </c>
      <c r="B11" s="10" t="s">
        <v>379</v>
      </c>
      <c r="C11" s="10" t="s">
        <v>177</v>
      </c>
      <c r="D11" s="10" t="s">
        <v>307</v>
      </c>
    </row>
    <row r="12" spans="1:4" x14ac:dyDescent="0.25">
      <c r="A12" s="10" t="s">
        <v>890</v>
      </c>
      <c r="B12" s="10" t="s">
        <v>533</v>
      </c>
      <c r="C12" s="10" t="s">
        <v>744</v>
      </c>
      <c r="D12" s="10" t="s">
        <v>309</v>
      </c>
    </row>
    <row r="13" spans="1:4" x14ac:dyDescent="0.25">
      <c r="A13" s="10" t="s">
        <v>892</v>
      </c>
      <c r="B13" s="10" t="s">
        <v>724</v>
      </c>
      <c r="C13" s="10" t="s">
        <v>28</v>
      </c>
      <c r="D13" s="10" t="s">
        <v>98</v>
      </c>
    </row>
    <row r="14" spans="1:4" x14ac:dyDescent="0.25">
      <c r="A14" s="10" t="s">
        <v>894</v>
      </c>
      <c r="B14" s="10" t="s">
        <v>722</v>
      </c>
      <c r="C14" s="10" t="s">
        <v>25</v>
      </c>
      <c r="D14" s="10" t="s">
        <v>707</v>
      </c>
    </row>
    <row r="15" spans="1:4" x14ac:dyDescent="0.25">
      <c r="A15" s="10" t="s">
        <v>895</v>
      </c>
      <c r="B15" s="10" t="s">
        <v>165</v>
      </c>
      <c r="C15" s="10" t="s">
        <v>212</v>
      </c>
      <c r="D15" s="10" t="s">
        <v>135</v>
      </c>
    </row>
    <row r="16" spans="1:4" x14ac:dyDescent="0.25">
      <c r="A16" s="10" t="s">
        <v>896</v>
      </c>
      <c r="B16" s="10" t="s">
        <v>673</v>
      </c>
      <c r="C16" s="10" t="s">
        <v>31</v>
      </c>
      <c r="D16" s="10" t="s">
        <v>136</v>
      </c>
    </row>
    <row r="17" spans="1:4" x14ac:dyDescent="0.25">
      <c r="A17" s="10" t="s">
        <v>897</v>
      </c>
      <c r="B17" s="10" t="s">
        <v>726</v>
      </c>
      <c r="C17" s="10" t="s">
        <v>433</v>
      </c>
      <c r="D17" s="10" t="s">
        <v>517</v>
      </c>
    </row>
    <row r="18" spans="1:4" x14ac:dyDescent="0.25">
      <c r="A18" s="10" t="s">
        <v>898</v>
      </c>
      <c r="B18" s="10" t="s">
        <v>393</v>
      </c>
      <c r="C18" s="10" t="s">
        <v>746</v>
      </c>
      <c r="D18" s="10" t="s">
        <v>486</v>
      </c>
    </row>
    <row r="19" spans="1:4" x14ac:dyDescent="0.25">
      <c r="A19" s="10" t="s">
        <v>899</v>
      </c>
      <c r="B19" s="10" t="s">
        <v>588</v>
      </c>
      <c r="C19" s="10" t="s">
        <v>55</v>
      </c>
      <c r="D19" s="10" t="s">
        <v>648</v>
      </c>
    </row>
    <row r="20" spans="1:4" x14ac:dyDescent="0.25">
      <c r="A20" s="10" t="s">
        <v>901</v>
      </c>
      <c r="B20" s="10" t="s">
        <v>20</v>
      </c>
      <c r="C20" s="10" t="s">
        <v>419</v>
      </c>
      <c r="D20" s="10" t="s">
        <v>649</v>
      </c>
    </row>
    <row r="21" spans="1:4" x14ac:dyDescent="0.25">
      <c r="A21" s="10" t="s">
        <v>903</v>
      </c>
      <c r="B21" s="10" t="s">
        <v>42</v>
      </c>
      <c r="C21" s="10" t="s">
        <v>740</v>
      </c>
      <c r="D21" s="10" t="s">
        <v>485</v>
      </c>
    </row>
    <row r="22" spans="1:4" x14ac:dyDescent="0.25">
      <c r="A22" s="10" t="s">
        <v>905</v>
      </c>
      <c r="B22" s="10" t="s">
        <v>702</v>
      </c>
      <c r="C22" s="10" t="s">
        <v>739</v>
      </c>
      <c r="D22" s="10" t="s">
        <v>85</v>
      </c>
    </row>
    <row r="23" spans="1:4" x14ac:dyDescent="0.25">
      <c r="A23" s="10" t="s">
        <v>907</v>
      </c>
      <c r="B23" s="10" t="s">
        <v>590</v>
      </c>
      <c r="C23" s="10" t="s">
        <v>61</v>
      </c>
      <c r="D23" s="10" t="s">
        <v>84</v>
      </c>
    </row>
    <row r="24" spans="1:4" x14ac:dyDescent="0.25">
      <c r="A24" s="10" t="s">
        <v>893</v>
      </c>
      <c r="B24" s="10" t="s">
        <v>23</v>
      </c>
      <c r="C24" s="10" t="s">
        <v>35</v>
      </c>
      <c r="D24" s="10" t="s">
        <v>651</v>
      </c>
    </row>
    <row r="25" spans="1:4" x14ac:dyDescent="0.25">
      <c r="A25" s="10" t="s">
        <v>910</v>
      </c>
      <c r="B25" s="10" t="s">
        <v>191</v>
      </c>
      <c r="C25" s="10" t="s">
        <v>34</v>
      </c>
      <c r="D25" s="10" t="s">
        <v>480</v>
      </c>
    </row>
    <row r="26" spans="1:4" x14ac:dyDescent="0.25">
      <c r="A26" s="10" t="s">
        <v>913</v>
      </c>
      <c r="B26" s="10" t="s">
        <v>40</v>
      </c>
      <c r="C26" s="10" t="s">
        <v>174</v>
      </c>
      <c r="D26" s="10" t="s">
        <v>168</v>
      </c>
    </row>
    <row r="27" spans="1:4" x14ac:dyDescent="0.25">
      <c r="A27" s="10" t="s">
        <v>916</v>
      </c>
      <c r="B27" s="10" t="s">
        <v>736</v>
      </c>
      <c r="C27" s="10" t="s">
        <v>734</v>
      </c>
      <c r="D27" s="10" t="s">
        <v>489</v>
      </c>
    </row>
    <row r="28" spans="1:4" x14ac:dyDescent="0.25">
      <c r="A28" s="10" t="s">
        <v>1126</v>
      </c>
      <c r="B28" s="10" t="s">
        <v>38</v>
      </c>
      <c r="C28" s="10" t="s">
        <v>32</v>
      </c>
      <c r="D28" s="10" t="s">
        <v>650</v>
      </c>
    </row>
    <row r="29" spans="1:4" x14ac:dyDescent="0.25">
      <c r="A29" s="10" t="s">
        <v>919</v>
      </c>
      <c r="B29" s="10" t="s">
        <v>727</v>
      </c>
      <c r="C29" s="10" t="s">
        <v>26</v>
      </c>
      <c r="D29" s="10" t="s">
        <v>488</v>
      </c>
    </row>
    <row r="30" spans="1:4" x14ac:dyDescent="0.25">
      <c r="A30" s="10" t="s">
        <v>922</v>
      </c>
      <c r="B30" s="10" t="s">
        <v>44</v>
      </c>
      <c r="C30" s="10" t="s">
        <v>738</v>
      </c>
      <c r="D30" s="10" t="s">
        <v>92</v>
      </c>
    </row>
    <row r="31" spans="1:4" x14ac:dyDescent="0.25">
      <c r="A31" s="10" t="s">
        <v>925</v>
      </c>
      <c r="B31" s="10" t="s">
        <v>733</v>
      </c>
      <c r="C31" s="10" t="s">
        <v>741</v>
      </c>
      <c r="D31" s="10" t="s">
        <v>504</v>
      </c>
    </row>
    <row r="32" spans="1:4" x14ac:dyDescent="0.25">
      <c r="A32" s="10" t="s">
        <v>929</v>
      </c>
      <c r="B32" s="10" t="s">
        <v>390</v>
      </c>
      <c r="C32" s="10" t="s">
        <v>730</v>
      </c>
      <c r="D32" s="10" t="s">
        <v>15</v>
      </c>
    </row>
    <row r="33" spans="1:4" x14ac:dyDescent="0.25">
      <c r="A33" s="10" t="s">
        <v>932</v>
      </c>
      <c r="B33" s="10" t="s">
        <v>728</v>
      </c>
      <c r="C33" s="10" t="s">
        <v>60</v>
      </c>
      <c r="D33" s="10" t="s">
        <v>14</v>
      </c>
    </row>
    <row r="34" spans="1:4" x14ac:dyDescent="0.25">
      <c r="A34" s="10" t="s">
        <v>934</v>
      </c>
      <c r="B34" s="10" t="s">
        <v>521</v>
      </c>
      <c r="C34" s="10" t="s">
        <v>742</v>
      </c>
      <c r="D34" s="10" t="s">
        <v>167</v>
      </c>
    </row>
    <row r="35" spans="1:4" x14ac:dyDescent="0.25">
      <c r="A35" s="10" t="s">
        <v>936</v>
      </c>
      <c r="B35" s="10" t="s">
        <v>206</v>
      </c>
      <c r="C35" s="10" t="s">
        <v>732</v>
      </c>
      <c r="D35" s="10" t="s">
        <v>656</v>
      </c>
    </row>
    <row r="36" spans="1:4" x14ac:dyDescent="0.25">
      <c r="A36" s="10" t="s">
        <v>939</v>
      </c>
      <c r="B36" s="10" t="s">
        <v>729</v>
      </c>
      <c r="C36" s="10" t="s">
        <v>176</v>
      </c>
      <c r="D36" s="10" t="s">
        <v>490</v>
      </c>
    </row>
    <row r="37" spans="1:4" x14ac:dyDescent="0.25">
      <c r="A37" s="10" t="s">
        <v>941</v>
      </c>
      <c r="B37" s="10" t="s">
        <v>374</v>
      </c>
      <c r="C37" s="10" t="s">
        <v>59</v>
      </c>
      <c r="D37" s="10" t="s">
        <v>493</v>
      </c>
    </row>
    <row r="38" spans="1:4" x14ac:dyDescent="0.25">
      <c r="A38" s="10" t="s">
        <v>943</v>
      </c>
      <c r="B38" s="10" t="s">
        <v>370</v>
      </c>
      <c r="C38" s="10" t="s">
        <v>502</v>
      </c>
      <c r="D38" s="10" t="s">
        <v>166</v>
      </c>
    </row>
    <row r="39" spans="1:4" x14ac:dyDescent="0.25">
      <c r="A39" s="10" t="s">
        <v>945</v>
      </c>
      <c r="B39" s="10" t="s">
        <v>731</v>
      </c>
      <c r="C39" s="10" t="s">
        <v>39</v>
      </c>
      <c r="D39" s="10" t="s">
        <v>18</v>
      </c>
    </row>
    <row r="40" spans="1:4" x14ac:dyDescent="0.25">
      <c r="A40" s="10" t="s">
        <v>947</v>
      </c>
      <c r="B40" s="10" t="s">
        <v>510</v>
      </c>
      <c r="C40" s="10" t="s">
        <v>209</v>
      </c>
      <c r="D40" s="10" t="s">
        <v>306</v>
      </c>
    </row>
    <row r="41" spans="1:4" x14ac:dyDescent="0.25">
      <c r="A41" s="10" t="s">
        <v>968</v>
      </c>
      <c r="B41" s="10" t="s">
        <v>153</v>
      </c>
      <c r="C41" s="10" t="s">
        <v>735</v>
      </c>
      <c r="D41" s="10" t="s">
        <v>534</v>
      </c>
    </row>
    <row r="42" spans="1:4" x14ac:dyDescent="0.25">
      <c r="A42" s="10" t="s">
        <v>872</v>
      </c>
      <c r="B42" s="10" t="s">
        <v>176</v>
      </c>
      <c r="C42" s="10" t="s">
        <v>206</v>
      </c>
      <c r="D42" s="10" t="s">
        <v>49</v>
      </c>
    </row>
    <row r="43" spans="1:4" x14ac:dyDescent="0.25">
      <c r="A43" s="10" t="s">
        <v>875</v>
      </c>
      <c r="B43" s="10" t="s">
        <v>730</v>
      </c>
      <c r="C43" s="10" t="s">
        <v>390</v>
      </c>
      <c r="D43" s="10" t="s">
        <v>94</v>
      </c>
    </row>
    <row r="44" spans="1:4" x14ac:dyDescent="0.25">
      <c r="A44" s="10" t="s">
        <v>877</v>
      </c>
      <c r="B44" s="10" t="s">
        <v>60</v>
      </c>
      <c r="C44" s="10" t="s">
        <v>728</v>
      </c>
      <c r="D44" s="10" t="s">
        <v>311</v>
      </c>
    </row>
    <row r="45" spans="1:4" x14ac:dyDescent="0.25">
      <c r="A45" s="10" t="s">
        <v>879</v>
      </c>
      <c r="B45" s="10" t="s">
        <v>178</v>
      </c>
      <c r="C45" s="10" t="s">
        <v>47</v>
      </c>
      <c r="D45" s="10" t="s">
        <v>314</v>
      </c>
    </row>
    <row r="46" spans="1:4" x14ac:dyDescent="0.25">
      <c r="A46" s="10" t="s">
        <v>881</v>
      </c>
      <c r="B46" s="10" t="s">
        <v>209</v>
      </c>
      <c r="C46" s="10" t="s">
        <v>153</v>
      </c>
      <c r="D46" s="10" t="s">
        <v>194</v>
      </c>
    </row>
    <row r="47" spans="1:4" x14ac:dyDescent="0.25">
      <c r="A47" s="10" t="s">
        <v>882</v>
      </c>
      <c r="B47" s="10" t="s">
        <v>39</v>
      </c>
      <c r="C47" s="10" t="s">
        <v>510</v>
      </c>
      <c r="D47" s="10" t="s">
        <v>668</v>
      </c>
    </row>
    <row r="48" spans="1:4" x14ac:dyDescent="0.25">
      <c r="A48" s="10" t="s">
        <v>883</v>
      </c>
      <c r="B48" s="10" t="s">
        <v>502</v>
      </c>
      <c r="C48" s="10" t="s">
        <v>731</v>
      </c>
      <c r="D48" s="10" t="s">
        <v>50</v>
      </c>
    </row>
    <row r="49" spans="1:4" x14ac:dyDescent="0.25">
      <c r="A49" s="10" t="s">
        <v>885</v>
      </c>
      <c r="B49" s="10" t="s">
        <v>421</v>
      </c>
      <c r="C49" s="10" t="s">
        <v>374</v>
      </c>
      <c r="D49" s="10" t="s">
        <v>559</v>
      </c>
    </row>
    <row r="50" spans="1:4" x14ac:dyDescent="0.25">
      <c r="A50" s="10" t="s">
        <v>887</v>
      </c>
      <c r="B50" s="10" t="s">
        <v>59</v>
      </c>
      <c r="C50" s="10" t="s">
        <v>729</v>
      </c>
      <c r="D50" s="10" t="s">
        <v>709</v>
      </c>
    </row>
    <row r="51" spans="1:4" x14ac:dyDescent="0.25">
      <c r="A51" s="10" t="s">
        <v>889</v>
      </c>
      <c r="B51" s="10" t="s">
        <v>732</v>
      </c>
      <c r="C51" s="10" t="s">
        <v>521</v>
      </c>
      <c r="D51" s="10" t="s">
        <v>663</v>
      </c>
    </row>
    <row r="52" spans="1:4" x14ac:dyDescent="0.25">
      <c r="A52" t="s">
        <v>971</v>
      </c>
      <c r="B52" t="s">
        <v>971</v>
      </c>
      <c r="C52" t="s">
        <v>971</v>
      </c>
      <c r="D52" t="s">
        <v>971</v>
      </c>
    </row>
    <row r="53" spans="1:4" x14ac:dyDescent="0.25">
      <c r="A53" t="s">
        <v>971</v>
      </c>
      <c r="B53" t="s">
        <v>971</v>
      </c>
      <c r="C53" t="s">
        <v>971</v>
      </c>
      <c r="D53" t="s">
        <v>971</v>
      </c>
    </row>
  </sheetData>
  <mergeCells count="1">
    <mergeCell ref="B1:D1"/>
  </mergeCells>
  <printOptions horizontalCentered="1"/>
  <pageMargins left="0.25" right="0.25" top="0.75" bottom="0.75" header="0.3" footer="0.3"/>
  <pageSetup scale="66" orientation="landscape" horizontalDpi="4294967295" verticalDpi="4294967295" r:id="rId1"/>
  <headerFooter>
    <oddHeader>&amp;C&amp;20&amp;F</oddHeader>
    <oddFooter>&amp;L&amp;"-,Bold"MicroChip&amp;C&amp;D&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D73"/>
  <sheetViews>
    <sheetView workbookViewId="0"/>
  </sheetViews>
  <sheetFormatPr defaultColWidth="9.140625" defaultRowHeight="15" x14ac:dyDescent="0.25"/>
  <cols>
    <col min="1" max="1" width="23" bestFit="1" customWidth="1"/>
    <col min="2" max="2" width="10.85546875" bestFit="1" customWidth="1"/>
    <col min="3" max="3" width="11.5703125" bestFit="1" customWidth="1"/>
    <col min="4" max="4" width="10.85546875" bestFit="1" customWidth="1"/>
  </cols>
  <sheetData>
    <row r="1" spans="1:4" x14ac:dyDescent="0.25">
      <c r="A1" s="23" t="s">
        <v>866</v>
      </c>
      <c r="B1" s="56" t="s">
        <v>863</v>
      </c>
      <c r="C1" s="56"/>
      <c r="D1" s="56"/>
    </row>
    <row r="2" spans="1:4" ht="15" customHeight="1" x14ac:dyDescent="0.25">
      <c r="A2" s="17" t="s">
        <v>854</v>
      </c>
      <c r="B2" s="17" t="s">
        <v>868</v>
      </c>
      <c r="C2" s="17" t="s">
        <v>869</v>
      </c>
      <c r="D2" s="17" t="s">
        <v>870</v>
      </c>
    </row>
    <row r="3" spans="1:4" x14ac:dyDescent="0.25">
      <c r="A3" s="10" t="s">
        <v>873</v>
      </c>
      <c r="B3" s="10" t="s">
        <v>381</v>
      </c>
      <c r="C3" s="10" t="s">
        <v>29</v>
      </c>
      <c r="D3" s="10" t="s">
        <v>487</v>
      </c>
    </row>
    <row r="4" spans="1:4" x14ac:dyDescent="0.25">
      <c r="A4" s="10" t="s">
        <v>876</v>
      </c>
      <c r="B4" s="10" t="s">
        <v>691</v>
      </c>
      <c r="C4" s="10" t="s">
        <v>723</v>
      </c>
      <c r="D4" s="10" t="s">
        <v>317</v>
      </c>
    </row>
    <row r="5" spans="1:4" x14ac:dyDescent="0.25">
      <c r="A5" s="10" t="s">
        <v>878</v>
      </c>
      <c r="B5" s="10" t="s">
        <v>678</v>
      </c>
      <c r="C5" s="10" t="s">
        <v>51</v>
      </c>
      <c r="D5" s="10" t="s">
        <v>88</v>
      </c>
    </row>
    <row r="6" spans="1:4" x14ac:dyDescent="0.25">
      <c r="A6" s="10" t="s">
        <v>880</v>
      </c>
      <c r="B6" s="10" t="s">
        <v>154</v>
      </c>
      <c r="C6" s="10" t="s">
        <v>30</v>
      </c>
      <c r="D6" s="10" t="s">
        <v>87</v>
      </c>
    </row>
    <row r="7" spans="1:4" x14ac:dyDescent="0.25">
      <c r="A7" s="10" t="s">
        <v>871</v>
      </c>
      <c r="B7" s="10" t="s">
        <v>162</v>
      </c>
      <c r="C7" s="10" t="s">
        <v>57</v>
      </c>
      <c r="D7" s="10" t="s">
        <v>514</v>
      </c>
    </row>
    <row r="8" spans="1:4" x14ac:dyDescent="0.25">
      <c r="A8" s="10" t="s">
        <v>874</v>
      </c>
      <c r="B8" s="10" t="s">
        <v>360</v>
      </c>
      <c r="C8" s="10" t="s">
        <v>58</v>
      </c>
      <c r="D8" s="10" t="s">
        <v>512</v>
      </c>
    </row>
    <row r="9" spans="1:4" x14ac:dyDescent="0.25">
      <c r="A9" s="10" t="s">
        <v>884</v>
      </c>
      <c r="B9" s="10" t="s">
        <v>377</v>
      </c>
      <c r="C9" s="10" t="s">
        <v>48</v>
      </c>
      <c r="D9" s="10" t="s">
        <v>706</v>
      </c>
    </row>
    <row r="10" spans="1:4" x14ac:dyDescent="0.25">
      <c r="A10" s="10" t="s">
        <v>886</v>
      </c>
      <c r="B10" s="10" t="s">
        <v>368</v>
      </c>
      <c r="C10" s="10" t="s">
        <v>745</v>
      </c>
      <c r="D10" s="10" t="s">
        <v>657</v>
      </c>
    </row>
    <row r="11" spans="1:4" x14ac:dyDescent="0.25">
      <c r="A11" s="10" t="s">
        <v>888</v>
      </c>
      <c r="B11" s="10" t="s">
        <v>379</v>
      </c>
      <c r="C11" s="10" t="s">
        <v>177</v>
      </c>
      <c r="D11" s="10" t="s">
        <v>307</v>
      </c>
    </row>
    <row r="12" spans="1:4" x14ac:dyDescent="0.25">
      <c r="A12" s="10" t="s">
        <v>890</v>
      </c>
      <c r="B12" s="10" t="s">
        <v>533</v>
      </c>
      <c r="C12" s="10" t="s">
        <v>744</v>
      </c>
      <c r="D12" s="10" t="s">
        <v>309</v>
      </c>
    </row>
    <row r="13" spans="1:4" x14ac:dyDescent="0.25">
      <c r="A13" s="10" t="s">
        <v>892</v>
      </c>
      <c r="B13" s="10" t="s">
        <v>724</v>
      </c>
      <c r="C13" s="10" t="s">
        <v>28</v>
      </c>
      <c r="D13" s="10" t="s">
        <v>98</v>
      </c>
    </row>
    <row r="14" spans="1:4" x14ac:dyDescent="0.25">
      <c r="A14" s="10" t="s">
        <v>894</v>
      </c>
      <c r="B14" s="10" t="s">
        <v>722</v>
      </c>
      <c r="C14" s="10" t="s">
        <v>25</v>
      </c>
      <c r="D14" s="10" t="s">
        <v>707</v>
      </c>
    </row>
    <row r="15" spans="1:4" x14ac:dyDescent="0.25">
      <c r="A15" s="10" t="s">
        <v>895</v>
      </c>
      <c r="B15" s="10" t="s">
        <v>165</v>
      </c>
      <c r="C15" s="10" t="s">
        <v>212</v>
      </c>
      <c r="D15" s="10" t="s">
        <v>135</v>
      </c>
    </row>
    <row r="16" spans="1:4" x14ac:dyDescent="0.25">
      <c r="A16" s="10" t="s">
        <v>896</v>
      </c>
      <c r="B16" s="10" t="s">
        <v>673</v>
      </c>
      <c r="C16" s="10" t="s">
        <v>31</v>
      </c>
      <c r="D16" s="10" t="s">
        <v>136</v>
      </c>
    </row>
    <row r="17" spans="1:4" x14ac:dyDescent="0.25">
      <c r="A17" s="10" t="s">
        <v>897</v>
      </c>
      <c r="B17" s="10" t="s">
        <v>726</v>
      </c>
      <c r="C17" s="10" t="s">
        <v>433</v>
      </c>
      <c r="D17" s="10" t="s">
        <v>517</v>
      </c>
    </row>
    <row r="18" spans="1:4" x14ac:dyDescent="0.25">
      <c r="A18" s="10" t="s">
        <v>898</v>
      </c>
      <c r="B18" s="10" t="s">
        <v>393</v>
      </c>
      <c r="C18" s="10" t="s">
        <v>746</v>
      </c>
      <c r="D18" s="10" t="s">
        <v>486</v>
      </c>
    </row>
    <row r="19" spans="1:4" x14ac:dyDescent="0.25">
      <c r="A19" s="10" t="s">
        <v>899</v>
      </c>
      <c r="B19" s="10" t="s">
        <v>588</v>
      </c>
      <c r="C19" s="10" t="s">
        <v>55</v>
      </c>
      <c r="D19" s="10" t="s">
        <v>648</v>
      </c>
    </row>
    <row r="20" spans="1:4" x14ac:dyDescent="0.25">
      <c r="A20" s="10" t="s">
        <v>901</v>
      </c>
      <c r="B20" s="10" t="s">
        <v>20</v>
      </c>
      <c r="C20" s="10" t="s">
        <v>419</v>
      </c>
      <c r="D20" s="10" t="s">
        <v>649</v>
      </c>
    </row>
    <row r="21" spans="1:4" x14ac:dyDescent="0.25">
      <c r="A21" s="10" t="s">
        <v>903</v>
      </c>
      <c r="B21" s="10" t="s">
        <v>42</v>
      </c>
      <c r="C21" s="10" t="s">
        <v>740</v>
      </c>
      <c r="D21" s="10" t="s">
        <v>485</v>
      </c>
    </row>
    <row r="22" spans="1:4" x14ac:dyDescent="0.25">
      <c r="A22" s="10" t="s">
        <v>905</v>
      </c>
      <c r="B22" s="10" t="s">
        <v>702</v>
      </c>
      <c r="C22" s="10" t="s">
        <v>739</v>
      </c>
      <c r="D22" s="10" t="s">
        <v>85</v>
      </c>
    </row>
    <row r="23" spans="1:4" x14ac:dyDescent="0.25">
      <c r="A23" s="10" t="s">
        <v>907</v>
      </c>
      <c r="B23" s="10" t="s">
        <v>590</v>
      </c>
      <c r="C23" s="10" t="s">
        <v>61</v>
      </c>
      <c r="D23" s="10" t="s">
        <v>84</v>
      </c>
    </row>
    <row r="24" spans="1:4" x14ac:dyDescent="0.25">
      <c r="A24" s="10" t="s">
        <v>893</v>
      </c>
      <c r="B24" s="10" t="s">
        <v>23</v>
      </c>
      <c r="C24" s="10" t="s">
        <v>35</v>
      </c>
      <c r="D24" s="10" t="s">
        <v>651</v>
      </c>
    </row>
    <row r="25" spans="1:4" x14ac:dyDescent="0.25">
      <c r="A25" s="10" t="s">
        <v>910</v>
      </c>
      <c r="B25" s="10" t="s">
        <v>191</v>
      </c>
      <c r="C25" s="10" t="s">
        <v>34</v>
      </c>
      <c r="D25" s="10" t="s">
        <v>480</v>
      </c>
    </row>
    <row r="26" spans="1:4" x14ac:dyDescent="0.25">
      <c r="A26" s="10" t="s">
        <v>913</v>
      </c>
      <c r="B26" s="10" t="s">
        <v>40</v>
      </c>
      <c r="C26" s="10" t="s">
        <v>174</v>
      </c>
      <c r="D26" s="10" t="s">
        <v>168</v>
      </c>
    </row>
    <row r="27" spans="1:4" x14ac:dyDescent="0.25">
      <c r="A27" s="10" t="s">
        <v>916</v>
      </c>
      <c r="B27" s="10" t="s">
        <v>736</v>
      </c>
      <c r="C27" s="10" t="s">
        <v>734</v>
      </c>
      <c r="D27" s="10" t="s">
        <v>489</v>
      </c>
    </row>
    <row r="28" spans="1:4" x14ac:dyDescent="0.25">
      <c r="A28" s="10" t="s">
        <v>1126</v>
      </c>
      <c r="B28" s="10" t="s">
        <v>38</v>
      </c>
      <c r="C28" s="10" t="s">
        <v>32</v>
      </c>
      <c r="D28" s="10" t="s">
        <v>650</v>
      </c>
    </row>
    <row r="29" spans="1:4" x14ac:dyDescent="0.25">
      <c r="A29" s="10" t="s">
        <v>919</v>
      </c>
      <c r="B29" s="10" t="s">
        <v>727</v>
      </c>
      <c r="C29" s="10" t="s">
        <v>26</v>
      </c>
      <c r="D29" s="10" t="s">
        <v>488</v>
      </c>
    </row>
    <row r="30" spans="1:4" x14ac:dyDescent="0.25">
      <c r="A30" s="10" t="s">
        <v>922</v>
      </c>
      <c r="B30" s="10" t="s">
        <v>44</v>
      </c>
      <c r="C30" s="10" t="s">
        <v>738</v>
      </c>
      <c r="D30" s="10" t="s">
        <v>92</v>
      </c>
    </row>
    <row r="31" spans="1:4" x14ac:dyDescent="0.25">
      <c r="A31" s="10" t="s">
        <v>925</v>
      </c>
      <c r="B31" s="10" t="s">
        <v>733</v>
      </c>
      <c r="C31" s="10" t="s">
        <v>741</v>
      </c>
      <c r="D31" s="10" t="s">
        <v>504</v>
      </c>
    </row>
    <row r="32" spans="1:4" x14ac:dyDescent="0.25">
      <c r="A32" s="10" t="s">
        <v>929</v>
      </c>
      <c r="B32" s="10" t="s">
        <v>390</v>
      </c>
      <c r="C32" s="10" t="s">
        <v>730</v>
      </c>
      <c r="D32" s="10" t="s">
        <v>15</v>
      </c>
    </row>
    <row r="33" spans="1:4" x14ac:dyDescent="0.25">
      <c r="A33" s="10" t="s">
        <v>932</v>
      </c>
      <c r="B33" s="10" t="s">
        <v>728</v>
      </c>
      <c r="C33" s="10" t="s">
        <v>60</v>
      </c>
      <c r="D33" s="10" t="s">
        <v>14</v>
      </c>
    </row>
    <row r="34" spans="1:4" x14ac:dyDescent="0.25">
      <c r="A34" s="10" t="s">
        <v>934</v>
      </c>
      <c r="B34" s="10" t="s">
        <v>521</v>
      </c>
      <c r="C34" s="10" t="s">
        <v>742</v>
      </c>
      <c r="D34" s="10" t="s">
        <v>167</v>
      </c>
    </row>
    <row r="35" spans="1:4" x14ac:dyDescent="0.25">
      <c r="A35" s="10" t="s">
        <v>936</v>
      </c>
      <c r="B35" s="10" t="s">
        <v>206</v>
      </c>
      <c r="C35" s="10" t="s">
        <v>732</v>
      </c>
      <c r="D35" s="10" t="s">
        <v>656</v>
      </c>
    </row>
    <row r="36" spans="1:4" x14ac:dyDescent="0.25">
      <c r="A36" s="10" t="s">
        <v>939</v>
      </c>
      <c r="B36" s="10" t="s">
        <v>729</v>
      </c>
      <c r="C36" s="10" t="s">
        <v>176</v>
      </c>
      <c r="D36" s="10" t="s">
        <v>490</v>
      </c>
    </row>
    <row r="37" spans="1:4" x14ac:dyDescent="0.25">
      <c r="A37" s="10" t="s">
        <v>941</v>
      </c>
      <c r="B37" s="10" t="s">
        <v>374</v>
      </c>
      <c r="C37" s="10" t="s">
        <v>59</v>
      </c>
      <c r="D37" s="10" t="s">
        <v>493</v>
      </c>
    </row>
    <row r="38" spans="1:4" x14ac:dyDescent="0.25">
      <c r="A38" s="10" t="s">
        <v>943</v>
      </c>
      <c r="B38" s="10" t="s">
        <v>370</v>
      </c>
      <c r="C38" s="10" t="s">
        <v>502</v>
      </c>
      <c r="D38" s="10" t="s">
        <v>166</v>
      </c>
    </row>
    <row r="39" spans="1:4" x14ac:dyDescent="0.25">
      <c r="A39" s="10" t="s">
        <v>945</v>
      </c>
      <c r="B39" s="10" t="s">
        <v>731</v>
      </c>
      <c r="C39" s="10" t="s">
        <v>39</v>
      </c>
      <c r="D39" s="10" t="s">
        <v>18</v>
      </c>
    </row>
    <row r="40" spans="1:4" x14ac:dyDescent="0.25">
      <c r="A40" s="10" t="s">
        <v>947</v>
      </c>
      <c r="B40" s="10" t="s">
        <v>510</v>
      </c>
      <c r="C40" s="10" t="s">
        <v>209</v>
      </c>
      <c r="D40" s="10" t="s">
        <v>306</v>
      </c>
    </row>
    <row r="41" spans="1:4" x14ac:dyDescent="0.25">
      <c r="A41" s="10" t="s">
        <v>949</v>
      </c>
      <c r="B41" s="10" t="s">
        <v>730</v>
      </c>
      <c r="C41" s="10" t="s">
        <v>390</v>
      </c>
      <c r="D41" s="10" t="s">
        <v>94</v>
      </c>
    </row>
    <row r="42" spans="1:4" x14ac:dyDescent="0.25">
      <c r="A42" s="10" t="s">
        <v>951</v>
      </c>
      <c r="B42" s="10" t="s">
        <v>60</v>
      </c>
      <c r="C42" s="10" t="s">
        <v>728</v>
      </c>
      <c r="D42" s="10" t="s">
        <v>311</v>
      </c>
    </row>
    <row r="43" spans="1:4" x14ac:dyDescent="0.25">
      <c r="A43" s="10" t="s">
        <v>953</v>
      </c>
      <c r="B43" s="10" t="s">
        <v>178</v>
      </c>
      <c r="C43" s="10" t="s">
        <v>47</v>
      </c>
      <c r="D43" s="10" t="s">
        <v>314</v>
      </c>
    </row>
    <row r="44" spans="1:4" x14ac:dyDescent="0.25">
      <c r="A44" s="10" t="s">
        <v>955</v>
      </c>
      <c r="B44" s="10" t="s">
        <v>209</v>
      </c>
      <c r="C44" s="10" t="s">
        <v>153</v>
      </c>
      <c r="D44" s="10" t="s">
        <v>194</v>
      </c>
    </row>
    <row r="45" spans="1:4" x14ac:dyDescent="0.25">
      <c r="A45" s="10" t="s">
        <v>957</v>
      </c>
      <c r="B45" s="10" t="s">
        <v>39</v>
      </c>
      <c r="C45" s="10" t="s">
        <v>510</v>
      </c>
      <c r="D45" s="10" t="s">
        <v>668</v>
      </c>
    </row>
    <row r="46" spans="1:4" x14ac:dyDescent="0.25">
      <c r="A46" s="10" t="s">
        <v>959</v>
      </c>
      <c r="B46" s="10" t="s">
        <v>502</v>
      </c>
      <c r="C46" s="10" t="s">
        <v>731</v>
      </c>
      <c r="D46" s="10" t="s">
        <v>50</v>
      </c>
    </row>
    <row r="47" spans="1:4" x14ac:dyDescent="0.25">
      <c r="A47" s="10" t="s">
        <v>961</v>
      </c>
      <c r="B47" s="10" t="s">
        <v>421</v>
      </c>
      <c r="C47" s="10" t="s">
        <v>374</v>
      </c>
      <c r="D47" s="10" t="s">
        <v>559</v>
      </c>
    </row>
    <row r="48" spans="1:4" x14ac:dyDescent="0.25">
      <c r="A48" s="10" t="s">
        <v>963</v>
      </c>
      <c r="B48" s="10" t="s">
        <v>59</v>
      </c>
      <c r="C48" s="10" t="s">
        <v>729</v>
      </c>
      <c r="D48" s="10" t="s">
        <v>709</v>
      </c>
    </row>
    <row r="49" spans="1:4" x14ac:dyDescent="0.25">
      <c r="A49" s="10" t="s">
        <v>965</v>
      </c>
      <c r="B49" s="10" t="s">
        <v>176</v>
      </c>
      <c r="C49" s="10" t="s">
        <v>206</v>
      </c>
      <c r="D49" s="10" t="s">
        <v>49</v>
      </c>
    </row>
    <row r="50" spans="1:4" x14ac:dyDescent="0.25">
      <c r="A50" s="10" t="s">
        <v>968</v>
      </c>
      <c r="B50" s="10" t="s">
        <v>732</v>
      </c>
      <c r="C50" s="10" t="s">
        <v>521</v>
      </c>
      <c r="D50" s="10" t="s">
        <v>663</v>
      </c>
    </row>
    <row r="51" spans="1:4" x14ac:dyDescent="0.25">
      <c r="A51" s="10" t="s">
        <v>872</v>
      </c>
      <c r="B51" s="10" t="s">
        <v>174</v>
      </c>
      <c r="C51" s="10" t="s">
        <v>40</v>
      </c>
      <c r="D51" s="10" t="s">
        <v>584</v>
      </c>
    </row>
    <row r="52" spans="1:4" x14ac:dyDescent="0.25">
      <c r="A52" s="10" t="s">
        <v>972</v>
      </c>
      <c r="B52" s="10" t="s">
        <v>28</v>
      </c>
      <c r="C52" s="10" t="s">
        <v>381</v>
      </c>
      <c r="D52" s="10" t="s">
        <v>717</v>
      </c>
    </row>
    <row r="53" spans="1:4" x14ac:dyDescent="0.25">
      <c r="A53" s="10" t="s">
        <v>875</v>
      </c>
      <c r="B53" s="10" t="s">
        <v>26</v>
      </c>
      <c r="C53" s="10" t="s">
        <v>736</v>
      </c>
      <c r="D53" s="10" t="s">
        <v>123</v>
      </c>
    </row>
    <row r="54" spans="1:4" x14ac:dyDescent="0.25">
      <c r="A54" s="10" t="s">
        <v>877</v>
      </c>
      <c r="B54" s="10" t="s">
        <v>738</v>
      </c>
      <c r="C54" s="10" t="s">
        <v>733</v>
      </c>
      <c r="D54" s="10" t="s">
        <v>329</v>
      </c>
    </row>
    <row r="55" spans="1:4" x14ac:dyDescent="0.25">
      <c r="A55" s="10" t="s">
        <v>879</v>
      </c>
      <c r="B55" s="10" t="s">
        <v>37</v>
      </c>
      <c r="C55" s="10" t="s">
        <v>46</v>
      </c>
      <c r="D55" s="10" t="s">
        <v>139</v>
      </c>
    </row>
    <row r="56" spans="1:4" x14ac:dyDescent="0.25">
      <c r="A56" s="10" t="s">
        <v>881</v>
      </c>
      <c r="B56" s="10" t="s">
        <v>19</v>
      </c>
      <c r="C56" s="10" t="s">
        <v>43</v>
      </c>
      <c r="D56" s="10" t="s">
        <v>169</v>
      </c>
    </row>
    <row r="57" spans="1:4" x14ac:dyDescent="0.25">
      <c r="A57" s="10" t="s">
        <v>882</v>
      </c>
      <c r="B57" s="10" t="s">
        <v>737</v>
      </c>
      <c r="C57" s="10" t="s">
        <v>397</v>
      </c>
      <c r="D57" s="10" t="s">
        <v>557</v>
      </c>
    </row>
    <row r="58" spans="1:4" x14ac:dyDescent="0.25">
      <c r="A58" s="10" t="s">
        <v>883</v>
      </c>
      <c r="B58" s="10" t="s">
        <v>32</v>
      </c>
      <c r="C58" s="10" t="s">
        <v>38</v>
      </c>
      <c r="D58" s="10" t="s">
        <v>710</v>
      </c>
    </row>
    <row r="59" spans="1:4" x14ac:dyDescent="0.25">
      <c r="A59" s="10" t="s">
        <v>885</v>
      </c>
      <c r="B59" s="10" t="s">
        <v>734</v>
      </c>
      <c r="C59" s="10" t="s">
        <v>44</v>
      </c>
      <c r="D59" s="10" t="s">
        <v>327</v>
      </c>
    </row>
    <row r="60" spans="1:4" x14ac:dyDescent="0.25">
      <c r="A60" s="10" t="s">
        <v>887</v>
      </c>
      <c r="B60" s="10" t="s">
        <v>741</v>
      </c>
      <c r="C60" s="10" t="s">
        <v>727</v>
      </c>
      <c r="D60" s="10" t="s">
        <v>332</v>
      </c>
    </row>
    <row r="61" spans="1:4" x14ac:dyDescent="0.25">
      <c r="A61" s="10" t="s">
        <v>889</v>
      </c>
      <c r="B61" s="10" t="s">
        <v>34</v>
      </c>
      <c r="C61" s="10" t="s">
        <v>191</v>
      </c>
      <c r="D61" s="10" t="s">
        <v>138</v>
      </c>
    </row>
    <row r="62" spans="1:4" x14ac:dyDescent="0.25">
      <c r="A62" s="10" t="s">
        <v>984</v>
      </c>
      <c r="B62" s="10" t="s">
        <v>212</v>
      </c>
      <c r="C62" s="10" t="s">
        <v>393</v>
      </c>
      <c r="D62" s="10" t="s">
        <v>323</v>
      </c>
    </row>
    <row r="63" spans="1:4" x14ac:dyDescent="0.25">
      <c r="A63" s="10" t="s">
        <v>986</v>
      </c>
      <c r="B63" s="10" t="s">
        <v>31</v>
      </c>
      <c r="C63" s="10" t="s">
        <v>726</v>
      </c>
      <c r="D63" s="10" t="s">
        <v>185</v>
      </c>
    </row>
    <row r="64" spans="1:4" x14ac:dyDescent="0.25">
      <c r="A64" s="10" t="s">
        <v>988</v>
      </c>
      <c r="B64" s="10" t="s">
        <v>739</v>
      </c>
      <c r="C64" s="10" t="s">
        <v>702</v>
      </c>
      <c r="D64" s="10" t="s">
        <v>107</v>
      </c>
    </row>
    <row r="65" spans="1:4" x14ac:dyDescent="0.25">
      <c r="A65" s="10" t="s">
        <v>990</v>
      </c>
      <c r="B65" s="10" t="s">
        <v>740</v>
      </c>
      <c r="C65" s="10" t="s">
        <v>42</v>
      </c>
      <c r="D65" s="10" t="s">
        <v>564</v>
      </c>
    </row>
    <row r="66" spans="1:4" x14ac:dyDescent="0.25">
      <c r="A66" s="10" t="s">
        <v>991</v>
      </c>
      <c r="B66" s="10" t="s">
        <v>419</v>
      </c>
      <c r="C66" s="10" t="s">
        <v>20</v>
      </c>
      <c r="D66" s="10" t="s">
        <v>523</v>
      </c>
    </row>
    <row r="67" spans="1:4" x14ac:dyDescent="0.25">
      <c r="A67" s="10" t="s">
        <v>992</v>
      </c>
      <c r="B67" s="10" t="s">
        <v>55</v>
      </c>
      <c r="C67" s="10" t="s">
        <v>588</v>
      </c>
      <c r="D67" s="10" t="s">
        <v>519</v>
      </c>
    </row>
    <row r="68" spans="1:4" x14ac:dyDescent="0.25">
      <c r="A68" s="10" t="s">
        <v>993</v>
      </c>
      <c r="B68" s="10" t="s">
        <v>746</v>
      </c>
      <c r="C68" s="10" t="s">
        <v>725</v>
      </c>
      <c r="D68" s="10" t="s">
        <v>516</v>
      </c>
    </row>
    <row r="69" spans="1:4" x14ac:dyDescent="0.25">
      <c r="A69" s="10" t="s">
        <v>994</v>
      </c>
      <c r="B69" s="10" t="s">
        <v>433</v>
      </c>
      <c r="C69" s="10" t="s">
        <v>673</v>
      </c>
      <c r="D69" s="10" t="s">
        <v>113</v>
      </c>
    </row>
    <row r="70" spans="1:4" x14ac:dyDescent="0.25">
      <c r="A70" s="10" t="s">
        <v>995</v>
      </c>
      <c r="B70" s="10" t="s">
        <v>25</v>
      </c>
      <c r="C70" s="10" t="s">
        <v>165</v>
      </c>
      <c r="D70" s="10" t="s">
        <v>144</v>
      </c>
    </row>
    <row r="71" spans="1:4" x14ac:dyDescent="0.25">
      <c r="A71" t="s">
        <v>971</v>
      </c>
      <c r="B71" t="s">
        <v>971</v>
      </c>
      <c r="C71" t="s">
        <v>971</v>
      </c>
      <c r="D71" t="s">
        <v>971</v>
      </c>
    </row>
    <row r="72" spans="1:4" x14ac:dyDescent="0.25">
      <c r="A72" t="s">
        <v>971</v>
      </c>
      <c r="B72" t="s">
        <v>971</v>
      </c>
      <c r="C72" t="s">
        <v>971</v>
      </c>
      <c r="D72" t="s">
        <v>971</v>
      </c>
    </row>
    <row r="73" spans="1:4" x14ac:dyDescent="0.25">
      <c r="A73" t="s">
        <v>971</v>
      </c>
      <c r="B73" t="s">
        <v>971</v>
      </c>
      <c r="C73" t="s">
        <v>971</v>
      </c>
      <c r="D73" t="s">
        <v>971</v>
      </c>
    </row>
  </sheetData>
  <mergeCells count="1">
    <mergeCell ref="B1:D1"/>
  </mergeCells>
  <printOptions horizontalCentered="1"/>
  <pageMargins left="0.25" right="0.25" top="0.75" bottom="0.75" header="0.3" footer="0.3"/>
  <pageSetup scale="48" orientation="landscape" horizontalDpi="4294967295" verticalDpi="4294967295" r:id="rId1"/>
  <headerFooter>
    <oddHeader>&amp;C&amp;20&amp;F</oddHeader>
    <oddFooter>&amp;L&amp;"-,Bold"MicroChip&amp;C&amp;D&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EE1FDA-D299-4003-B2AE-DA5617827DF9}">
  <sheetPr>
    <pageSetUpPr fitToPage="1"/>
  </sheetPr>
  <dimension ref="A1:C60"/>
  <sheetViews>
    <sheetView workbookViewId="0"/>
  </sheetViews>
  <sheetFormatPr defaultColWidth="9.140625" defaultRowHeight="15" x14ac:dyDescent="0.25"/>
  <cols>
    <col min="1" max="1" width="22.140625" bestFit="1" customWidth="1"/>
    <col min="2" max="2" width="10.85546875" bestFit="1" customWidth="1"/>
    <col min="3" max="3" width="11.5703125" bestFit="1" customWidth="1"/>
  </cols>
  <sheetData>
    <row r="1" spans="1:3" x14ac:dyDescent="0.25">
      <c r="A1" s="33" t="s">
        <v>1138</v>
      </c>
      <c r="B1" s="57" t="s">
        <v>863</v>
      </c>
      <c r="C1" s="57"/>
    </row>
    <row r="2" spans="1:3" ht="15" customHeight="1" x14ac:dyDescent="0.25">
      <c r="A2" s="34" t="s">
        <v>854</v>
      </c>
      <c r="B2" s="34" t="s">
        <v>868</v>
      </c>
      <c r="C2" s="34" t="s">
        <v>869</v>
      </c>
    </row>
    <row r="3" spans="1:3" x14ac:dyDescent="0.25">
      <c r="A3" s="10" t="s">
        <v>1068</v>
      </c>
      <c r="B3" s="10" t="s">
        <v>690</v>
      </c>
      <c r="C3" s="10" t="s">
        <v>509</v>
      </c>
    </row>
    <row r="4" spans="1:3" x14ac:dyDescent="0.25">
      <c r="A4" s="10" t="s">
        <v>1069</v>
      </c>
      <c r="B4" s="10" t="s">
        <v>210</v>
      </c>
      <c r="C4" s="10" t="s">
        <v>439</v>
      </c>
    </row>
    <row r="5" spans="1:3" x14ac:dyDescent="0.25">
      <c r="A5" s="10" t="s">
        <v>871</v>
      </c>
      <c r="B5" s="10" t="s">
        <v>162</v>
      </c>
      <c r="C5" s="10" t="s">
        <v>57</v>
      </c>
    </row>
    <row r="6" spans="1:3" x14ac:dyDescent="0.25">
      <c r="A6" s="10" t="s">
        <v>874</v>
      </c>
      <c r="B6" s="10" t="s">
        <v>360</v>
      </c>
      <c r="C6" s="10" t="s">
        <v>58</v>
      </c>
    </row>
    <row r="7" spans="1:3" x14ac:dyDescent="0.25">
      <c r="A7" s="10" t="s">
        <v>884</v>
      </c>
      <c r="B7" s="10" t="s">
        <v>377</v>
      </c>
      <c r="C7" s="10" t="s">
        <v>626</v>
      </c>
    </row>
    <row r="8" spans="1:3" x14ac:dyDescent="0.25">
      <c r="A8" s="10" t="s">
        <v>886</v>
      </c>
      <c r="B8" s="10" t="s">
        <v>368</v>
      </c>
      <c r="C8" s="10" t="s">
        <v>442</v>
      </c>
    </row>
    <row r="9" spans="1:3" x14ac:dyDescent="0.25">
      <c r="A9" s="10" t="s">
        <v>888</v>
      </c>
      <c r="B9" s="10" t="s">
        <v>154</v>
      </c>
      <c r="C9" s="10" t="s">
        <v>48</v>
      </c>
    </row>
    <row r="10" spans="1:3" x14ac:dyDescent="0.25">
      <c r="A10" s="10" t="s">
        <v>890</v>
      </c>
      <c r="B10" s="10" t="s">
        <v>678</v>
      </c>
      <c r="C10" s="10" t="s">
        <v>745</v>
      </c>
    </row>
    <row r="11" spans="1:3" x14ac:dyDescent="0.25">
      <c r="A11" s="10" t="s">
        <v>1072</v>
      </c>
      <c r="B11" s="10" t="s">
        <v>726</v>
      </c>
      <c r="C11" s="10" t="s">
        <v>433</v>
      </c>
    </row>
    <row r="12" spans="1:3" x14ac:dyDescent="0.25">
      <c r="A12" s="10" t="s">
        <v>900</v>
      </c>
      <c r="B12" s="10" t="s">
        <v>588</v>
      </c>
      <c r="C12" s="10" t="s">
        <v>55</v>
      </c>
    </row>
    <row r="13" spans="1:3" x14ac:dyDescent="0.25">
      <c r="A13" s="10" t="s">
        <v>902</v>
      </c>
      <c r="B13" s="10" t="s">
        <v>736</v>
      </c>
      <c r="C13" s="10" t="s">
        <v>26</v>
      </c>
    </row>
    <row r="14" spans="1:3" x14ac:dyDescent="0.25">
      <c r="A14" s="10" t="s">
        <v>904</v>
      </c>
      <c r="B14" s="10" t="s">
        <v>733</v>
      </c>
      <c r="C14" s="10" t="s">
        <v>738</v>
      </c>
    </row>
    <row r="15" spans="1:3" x14ac:dyDescent="0.25">
      <c r="A15" s="10" t="s">
        <v>906</v>
      </c>
      <c r="B15" s="10" t="s">
        <v>590</v>
      </c>
      <c r="C15" s="10" t="s">
        <v>61</v>
      </c>
    </row>
    <row r="16" spans="1:3" x14ac:dyDescent="0.25">
      <c r="A16" s="10" t="s">
        <v>908</v>
      </c>
      <c r="B16" s="10" t="s">
        <v>23</v>
      </c>
      <c r="C16" s="10" t="s">
        <v>35</v>
      </c>
    </row>
    <row r="17" spans="1:3" x14ac:dyDescent="0.25">
      <c r="A17" s="10" t="s">
        <v>909</v>
      </c>
      <c r="B17" s="10" t="s">
        <v>191</v>
      </c>
      <c r="C17" s="10" t="s">
        <v>34</v>
      </c>
    </row>
    <row r="18" spans="1:3" x14ac:dyDescent="0.25">
      <c r="A18" s="10" t="s">
        <v>911</v>
      </c>
      <c r="B18" s="10" t="s">
        <v>40</v>
      </c>
      <c r="C18" s="10" t="s">
        <v>174</v>
      </c>
    </row>
    <row r="19" spans="1:3" x14ac:dyDescent="0.25">
      <c r="A19" s="10" t="s">
        <v>914</v>
      </c>
      <c r="B19" s="10" t="s">
        <v>727</v>
      </c>
      <c r="C19" s="10" t="s">
        <v>741</v>
      </c>
    </row>
    <row r="20" spans="1:3" x14ac:dyDescent="0.25">
      <c r="A20" s="10" t="s">
        <v>917</v>
      </c>
      <c r="B20" s="10" t="s">
        <v>44</v>
      </c>
      <c r="C20" s="10" t="s">
        <v>734</v>
      </c>
    </row>
    <row r="21" spans="1:3" x14ac:dyDescent="0.25">
      <c r="A21" s="10" t="s">
        <v>920</v>
      </c>
      <c r="B21" s="10" t="s">
        <v>38</v>
      </c>
      <c r="C21" s="10" t="s">
        <v>32</v>
      </c>
    </row>
    <row r="22" spans="1:3" x14ac:dyDescent="0.25">
      <c r="A22" s="10" t="s">
        <v>923</v>
      </c>
      <c r="B22" s="10" t="s">
        <v>397</v>
      </c>
      <c r="C22" s="10" t="s">
        <v>737</v>
      </c>
    </row>
    <row r="23" spans="1:3" x14ac:dyDescent="0.25">
      <c r="A23" s="10" t="s">
        <v>926</v>
      </c>
      <c r="B23" s="10" t="s">
        <v>43</v>
      </c>
      <c r="C23" s="10" t="s">
        <v>19</v>
      </c>
    </row>
    <row r="24" spans="1:3" x14ac:dyDescent="0.25">
      <c r="A24" s="10" t="s">
        <v>930</v>
      </c>
      <c r="B24" s="10" t="s">
        <v>390</v>
      </c>
      <c r="C24" s="10" t="s">
        <v>730</v>
      </c>
    </row>
    <row r="25" spans="1:3" x14ac:dyDescent="0.25">
      <c r="A25" s="10" t="s">
        <v>933</v>
      </c>
      <c r="B25" s="10" t="s">
        <v>728</v>
      </c>
      <c r="C25" s="10" t="s">
        <v>60</v>
      </c>
    </row>
    <row r="26" spans="1:3" x14ac:dyDescent="0.25">
      <c r="A26" s="10" t="s">
        <v>935</v>
      </c>
      <c r="B26" s="10" t="s">
        <v>521</v>
      </c>
      <c r="C26" s="10" t="s">
        <v>742</v>
      </c>
    </row>
    <row r="27" spans="1:3" x14ac:dyDescent="0.25">
      <c r="A27" s="10" t="s">
        <v>937</v>
      </c>
      <c r="B27" s="10" t="s">
        <v>206</v>
      </c>
      <c r="C27" s="10" t="s">
        <v>732</v>
      </c>
    </row>
    <row r="28" spans="1:3" x14ac:dyDescent="0.25">
      <c r="A28" s="10" t="s">
        <v>940</v>
      </c>
      <c r="B28" s="10" t="s">
        <v>729</v>
      </c>
      <c r="C28" s="10" t="s">
        <v>176</v>
      </c>
    </row>
    <row r="29" spans="1:3" x14ac:dyDescent="0.25">
      <c r="A29" s="10" t="s">
        <v>942</v>
      </c>
      <c r="B29" s="10" t="s">
        <v>374</v>
      </c>
      <c r="C29" s="10" t="s">
        <v>59</v>
      </c>
    </row>
    <row r="30" spans="1:3" x14ac:dyDescent="0.25">
      <c r="A30" s="10" t="s">
        <v>944</v>
      </c>
      <c r="B30" s="10" t="s">
        <v>370</v>
      </c>
      <c r="C30" s="10" t="s">
        <v>502</v>
      </c>
    </row>
    <row r="31" spans="1:3" x14ac:dyDescent="0.25">
      <c r="A31" s="10" t="s">
        <v>946</v>
      </c>
      <c r="B31" s="10" t="s">
        <v>731</v>
      </c>
      <c r="C31" s="10" t="s">
        <v>39</v>
      </c>
    </row>
    <row r="32" spans="1:3" x14ac:dyDescent="0.25">
      <c r="A32" s="10" t="s">
        <v>948</v>
      </c>
      <c r="B32" s="10" t="s">
        <v>510</v>
      </c>
      <c r="C32" s="10" t="s">
        <v>209</v>
      </c>
    </row>
    <row r="33" spans="1:3" x14ac:dyDescent="0.25">
      <c r="A33" s="10" t="s">
        <v>950</v>
      </c>
      <c r="B33" s="10" t="s">
        <v>153</v>
      </c>
      <c r="C33" s="10" t="s">
        <v>735</v>
      </c>
    </row>
    <row r="34" spans="1:3" x14ac:dyDescent="0.25">
      <c r="A34" s="10" t="s">
        <v>952</v>
      </c>
      <c r="B34" s="10" t="s">
        <v>47</v>
      </c>
      <c r="C34" s="10" t="s">
        <v>178</v>
      </c>
    </row>
    <row r="35" spans="1:3" x14ac:dyDescent="0.25">
      <c r="A35" s="10" t="s">
        <v>954</v>
      </c>
      <c r="B35" s="10" t="s">
        <v>730</v>
      </c>
      <c r="C35" s="10" t="s">
        <v>390</v>
      </c>
    </row>
    <row r="36" spans="1:3" x14ac:dyDescent="0.25">
      <c r="A36" s="10" t="s">
        <v>956</v>
      </c>
      <c r="B36" s="10" t="s">
        <v>60</v>
      </c>
      <c r="C36" s="10" t="s">
        <v>728</v>
      </c>
    </row>
    <row r="37" spans="1:3" x14ac:dyDescent="0.25">
      <c r="A37" s="10" t="s">
        <v>958</v>
      </c>
      <c r="B37" s="10" t="s">
        <v>178</v>
      </c>
      <c r="C37" s="10" t="s">
        <v>47</v>
      </c>
    </row>
    <row r="38" spans="1:3" x14ac:dyDescent="0.25">
      <c r="A38" s="10" t="s">
        <v>960</v>
      </c>
      <c r="B38" s="10" t="s">
        <v>209</v>
      </c>
      <c r="C38" s="10" t="s">
        <v>153</v>
      </c>
    </row>
    <row r="39" spans="1:3" x14ac:dyDescent="0.25">
      <c r="A39" s="10" t="s">
        <v>962</v>
      </c>
      <c r="B39" s="10" t="s">
        <v>39</v>
      </c>
      <c r="C39" s="10" t="s">
        <v>510</v>
      </c>
    </row>
    <row r="40" spans="1:3" x14ac:dyDescent="0.25">
      <c r="A40" s="10" t="s">
        <v>964</v>
      </c>
      <c r="B40" s="10" t="s">
        <v>502</v>
      </c>
      <c r="C40" s="10" t="s">
        <v>731</v>
      </c>
    </row>
    <row r="41" spans="1:3" x14ac:dyDescent="0.25">
      <c r="A41" s="10" t="s">
        <v>966</v>
      </c>
      <c r="B41" s="10" t="s">
        <v>421</v>
      </c>
      <c r="C41" s="10" t="s">
        <v>374</v>
      </c>
    </row>
    <row r="42" spans="1:3" x14ac:dyDescent="0.25">
      <c r="A42" s="10" t="s">
        <v>969</v>
      </c>
      <c r="B42" s="10" t="s">
        <v>59</v>
      </c>
      <c r="C42" s="10" t="s">
        <v>729</v>
      </c>
    </row>
    <row r="43" spans="1:3" x14ac:dyDescent="0.25">
      <c r="A43" s="10" t="s">
        <v>970</v>
      </c>
      <c r="B43" s="10" t="s">
        <v>176</v>
      </c>
      <c r="C43" s="10" t="s">
        <v>206</v>
      </c>
    </row>
    <row r="44" spans="1:3" x14ac:dyDescent="0.25">
      <c r="A44" s="10" t="s">
        <v>973</v>
      </c>
      <c r="B44" s="10" t="s">
        <v>732</v>
      </c>
      <c r="C44" s="10" t="s">
        <v>723</v>
      </c>
    </row>
    <row r="45" spans="1:3" x14ac:dyDescent="0.25">
      <c r="A45" s="10" t="s">
        <v>974</v>
      </c>
      <c r="B45" s="10" t="s">
        <v>742</v>
      </c>
      <c r="C45" s="10" t="s">
        <v>521</v>
      </c>
    </row>
    <row r="46" spans="1:3" x14ac:dyDescent="0.25">
      <c r="A46" s="10" t="s">
        <v>975</v>
      </c>
      <c r="B46" s="10" t="s">
        <v>26</v>
      </c>
      <c r="C46" s="10" t="s">
        <v>736</v>
      </c>
    </row>
    <row r="47" spans="1:3" x14ac:dyDescent="0.25">
      <c r="A47" s="10" t="s">
        <v>976</v>
      </c>
      <c r="B47" s="10" t="s">
        <v>738</v>
      </c>
      <c r="C47" s="10" t="s">
        <v>733</v>
      </c>
    </row>
    <row r="48" spans="1:3" x14ac:dyDescent="0.25">
      <c r="A48" s="10" t="s">
        <v>977</v>
      </c>
      <c r="B48" s="10" t="s">
        <v>37</v>
      </c>
      <c r="C48" s="10" t="s">
        <v>46</v>
      </c>
    </row>
    <row r="49" spans="1:3" x14ac:dyDescent="0.25">
      <c r="A49" s="10" t="s">
        <v>978</v>
      </c>
      <c r="B49" s="10" t="s">
        <v>19</v>
      </c>
      <c r="C49" s="10" t="s">
        <v>43</v>
      </c>
    </row>
    <row r="50" spans="1:3" x14ac:dyDescent="0.25">
      <c r="A50" s="10" t="s">
        <v>979</v>
      </c>
      <c r="B50" s="10" t="s">
        <v>737</v>
      </c>
      <c r="C50" s="10" t="s">
        <v>397</v>
      </c>
    </row>
    <row r="51" spans="1:3" x14ac:dyDescent="0.25">
      <c r="A51" s="10" t="s">
        <v>980</v>
      </c>
      <c r="B51" s="10" t="s">
        <v>32</v>
      </c>
      <c r="C51" s="10" t="s">
        <v>38</v>
      </c>
    </row>
    <row r="52" spans="1:3" x14ac:dyDescent="0.25">
      <c r="A52" s="10" t="s">
        <v>981</v>
      </c>
      <c r="B52" s="10" t="s">
        <v>734</v>
      </c>
      <c r="C52" s="10" t="s">
        <v>44</v>
      </c>
    </row>
    <row r="53" spans="1:3" x14ac:dyDescent="0.25">
      <c r="A53" s="10" t="s">
        <v>983</v>
      </c>
      <c r="B53" s="10" t="s">
        <v>741</v>
      </c>
      <c r="C53" s="10" t="s">
        <v>727</v>
      </c>
    </row>
    <row r="54" spans="1:3" x14ac:dyDescent="0.25">
      <c r="A54" s="10" t="s">
        <v>985</v>
      </c>
      <c r="B54" s="10" t="s">
        <v>174</v>
      </c>
      <c r="C54" s="10" t="s">
        <v>40</v>
      </c>
    </row>
    <row r="55" spans="1:3" x14ac:dyDescent="0.25">
      <c r="A55" s="10" t="s">
        <v>987</v>
      </c>
      <c r="B55" s="10" t="s">
        <v>34</v>
      </c>
      <c r="C55" s="10" t="s">
        <v>191</v>
      </c>
    </row>
    <row r="56" spans="1:3" x14ac:dyDescent="0.25">
      <c r="A56" s="10" t="s">
        <v>989</v>
      </c>
      <c r="B56" s="10" t="s">
        <v>35</v>
      </c>
      <c r="C56" s="10" t="s">
        <v>23</v>
      </c>
    </row>
    <row r="57" spans="1:3" x14ac:dyDescent="0.25">
      <c r="A57" s="10" t="s">
        <v>1057</v>
      </c>
      <c r="B57" s="10" t="s">
        <v>46</v>
      </c>
      <c r="C57" s="10" t="s">
        <v>37</v>
      </c>
    </row>
    <row r="58" spans="1:3" x14ac:dyDescent="0.25">
      <c r="A58" s="10" t="s">
        <v>1058</v>
      </c>
      <c r="B58" s="10" t="s">
        <v>723</v>
      </c>
      <c r="C58" s="10" t="s">
        <v>421</v>
      </c>
    </row>
    <row r="59" spans="1:3" x14ac:dyDescent="0.25">
      <c r="A59" s="10" t="s">
        <v>1059</v>
      </c>
      <c r="B59" s="10" t="s">
        <v>735</v>
      </c>
      <c r="C59" s="10" t="s">
        <v>370</v>
      </c>
    </row>
    <row r="60" spans="1:3" x14ac:dyDescent="0.25">
      <c r="A60" s="10" t="s">
        <v>1060</v>
      </c>
      <c r="B60" s="10" t="s">
        <v>61</v>
      </c>
      <c r="C60" s="10" t="s">
        <v>590</v>
      </c>
    </row>
  </sheetData>
  <mergeCells count="1">
    <mergeCell ref="B1:C1"/>
  </mergeCells>
  <printOptions horizontalCentered="1"/>
  <pageMargins left="0.25" right="0.25" top="0.75" bottom="0.75" header="0.3" footer="0.3"/>
  <pageSetup scale="51" orientation="landscape" horizontalDpi="4294967295" verticalDpi="4294967295" r:id="rId1"/>
  <headerFooter>
    <oddHeader>&amp;C&amp;20&amp;F</oddHeader>
    <oddFooter>&amp;L&amp;"-,Bold"MicroChip&amp;C&amp;D&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j 0 5 l T D U F w t + n A A A A + A A A A B I A H A B D b 2 5 m a W c v U G F j a 2 F n Z S 5 4 b W w g o h g A K K A U A A A A A A A A A A A A A A A A A A A A A A A A A A A A h Y 8 x D o I w G I W v Q r r T l m q Q k J 8 y u E p i Q j S u T a 3 Q C M X Q Y r m b g 0 f y C p I o 6 m b y l v f y D d 9 7 3 O 6 Q j 2 0 T X F V v d W c y F G G K A m V k d 9 S m y t D g T m G C c g 5 b I c + i U s E E G 5 u O 9 p i h 2 r l L S o j 3 H v s F 7 v q K M E o j c i g 2 p a x V K 9 A H 1 v / h U B v r h J E K c d i / Z D j D y 9 W U O M Y s i Y D M M x T a f B E 2 G W M K 5 G e E 9 d C 4 o V d c m X B X A p k r k P c L / g R Q S w M E F A A C A A g A j 0 5 l T 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9 O Z U w o i k e 4 D g A A A B E A A A A T A B w A R m 9 y b X V s Y X M v U 2 V j d G l v b j E u b S C i G A A o o B Q A A A A A A A A A A A A A A A A A A A A A A A A A A A A r T k 0 u y c z P U w i G 0 I b W A F B L A Q I t A B Q A A g A I A I 9 O Z U w 1 B c L f p w A A A P g A A A A S A A A A A A A A A A A A A A A A A A A A A A B D b 2 5 m a W c v U G F j a 2 F n Z S 5 4 b W x Q S w E C L Q A U A A I A C A C P T m V M D 8 r p q 6 Q A A A D p A A A A E w A A A A A A A A A A A A A A A A D z A A A A W 0 N v b n R l b n R f V H l w Z X N d L n h t b F B L A Q I t A B Q A A g A I A I 9 O Z U w 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O d x h l S 3 o 3 T 6 h z 5 d C I Z c a 5 A A A A A A I A A A A A A A N m A A D A A A A A E A A A A I H z 1 N / 5 y X 5 m F S n k p y 4 t 2 S g A A A A A B I A A A K A A A A A Q A A A A V i s M 6 7 v 3 Y Z G e l m x Y y r Y Q S F A A A A D U n f x J c C R a R S w 1 O n I E x R b y O Z k q x e 3 x B 2 G c v / Y a O r I 9 1 z q f 7 X B z S b b z L 4 + l 1 u T F m z O O R G s e D 6 d n d Q l 5 c w N o 1 I b V 3 a V E o Y B t m 0 h V Q L 1 A q J Y g j R Q A A A B V 9 i Z J E m t f + z M k F i t m Q 7 5 4 M N C J X g = = < / D a t a M a s h u p > 
</file>

<file path=customXml/itemProps1.xml><?xml version="1.0" encoding="utf-8"?>
<ds:datastoreItem xmlns:ds="http://schemas.openxmlformats.org/officeDocument/2006/customXml" ds:itemID="{7BE4F1C1-601F-484D-95A5-EAD5338F662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vt:i4>
      </vt:variant>
    </vt:vector>
  </HeadingPairs>
  <TitlesOfParts>
    <vt:vector size="14" baseType="lpstr">
      <vt:lpstr>CONTENTS</vt:lpstr>
      <vt:lpstr>Pin Counts</vt:lpstr>
      <vt:lpstr>NOTES</vt:lpstr>
      <vt:lpstr>MPF100T-FCG484</vt:lpstr>
      <vt:lpstr>DDR4</vt:lpstr>
      <vt:lpstr>DDR3</vt:lpstr>
      <vt:lpstr>QDR_X9</vt:lpstr>
      <vt:lpstr>QDR_X18</vt:lpstr>
      <vt:lpstr>LPDDR4</vt:lpstr>
      <vt:lpstr>LPDDR3</vt:lpstr>
      <vt:lpstr>Migration Restriction</vt:lpstr>
      <vt:lpstr>ECN History</vt:lpstr>
      <vt:lpstr>'MPF100T-FCG484'!PAT_PINOUT_FC1152_M5P300_2</vt:lpstr>
      <vt:lpstr>'MPF100T-FCG484'!PAT_PINOUT_FC484_M5P100</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win.quiobo</dc:creator>
  <cp:lastModifiedBy>Diana Hurtado - C70204</cp:lastModifiedBy>
  <cp:lastPrinted>2024-11-15T17:02:27Z</cp:lastPrinted>
  <dcterms:created xsi:type="dcterms:W3CDTF">2016-04-13T18:07:11Z</dcterms:created>
  <dcterms:modified xsi:type="dcterms:W3CDTF">2025-05-01T16:56:24Z</dcterms:modified>
</cp:coreProperties>
</file>